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workbookProtection workbookPassword="CE28" lockStructure="1"/>
  <bookViews>
    <workbookView xWindow="0" yWindow="0" windowWidth="28800" windowHeight="12300"/>
  </bookViews>
  <sheets>
    <sheet name="CV Ung vien" sheetId="1" r:id="rId1"/>
    <sheet name="Dieu kien cung cap DLCN cho NTD" sheetId="4" r:id="rId2"/>
    <sheet name="Sheet2" sheetId="3" state="hidden" r:id="rId3"/>
    <sheet name="Data" sheetId="2" state="hidden" r:id="rId4"/>
  </sheets>
  <definedNames>
    <definedName name="_Hlk143264590" localSheetId="1">'Dieu kien cung cap DLCN cho NTD'!$A$18</definedName>
    <definedName name="Có">Data!$C$2:$C$3</definedName>
    <definedName name="GioiTinh">Data!$A$2:$A$3</definedName>
    <definedName name="Nộp_hồ_sơ_ứng_tuyển_tại_Tổng_Công_ty_Bảo_Việt_Nhân">Data!$E$2:$E$3</definedName>
    <definedName name="TTHonNhan">Data!$B$2:$B$4</definedName>
    <definedName name="Trong_tỉnh_thành">Data!$D$2:$D$4</definedName>
  </definedNames>
  <calcPr calcId="162913"/>
</workbook>
</file>

<file path=xl/sharedStrings.xml><?xml version="1.0" encoding="utf-8"?>
<sst xmlns="http://schemas.openxmlformats.org/spreadsheetml/2006/main" count="632" uniqueCount="584">
  <si>
    <t>BẢN THÔNG TIN</t>
  </si>
  <si>
    <t>ỨNG VIÊN DỰ TUYỂN</t>
  </si>
  <si>
    <r>
      <t>THÔNG TIN VỊ TRÍ DỰ TUYỂN:</t>
    </r>
    <r>
      <rPr>
        <b/>
        <sz val="4"/>
        <color theme="1"/>
        <rFont val="Times New Roman"/>
        <family val="1"/>
        <charset val="163"/>
      </rPr>
      <t xml:space="preserve">  </t>
    </r>
  </si>
  <si>
    <t>Vị trí ứng tuyển:</t>
  </si>
  <si>
    <t>Phòng:</t>
  </si>
  <si>
    <r>
      <t xml:space="preserve">Vị trí khác </t>
    </r>
    <r>
      <rPr>
        <i/>
        <sz val="10"/>
        <color theme="1"/>
        <rFont val="Times New Roman"/>
        <family val="1"/>
        <charset val="163"/>
      </rPr>
      <t>(Nếu có)</t>
    </r>
    <r>
      <rPr>
        <b/>
        <i/>
        <sz val="10"/>
        <color theme="1"/>
        <rFont val="Times New Roman"/>
        <family val="1"/>
        <charset val="163"/>
      </rPr>
      <t>:</t>
    </r>
  </si>
  <si>
    <r>
      <t xml:space="preserve">Tên tỉnh, thành muốn làm việc </t>
    </r>
    <r>
      <rPr>
        <i/>
        <sz val="10"/>
        <color theme="1"/>
        <rFont val="Times New Roman"/>
        <family val="1"/>
        <charset val="163"/>
      </rPr>
      <t>(Ghi theo thứ tự ưu tiên)</t>
    </r>
    <r>
      <rPr>
        <b/>
        <i/>
        <sz val="10"/>
        <color theme="1"/>
        <rFont val="Times New Roman"/>
        <family val="1"/>
        <charset val="163"/>
      </rPr>
      <t>:</t>
    </r>
  </si>
  <si>
    <t>Đề nghị mức lương thử việc và được tuyển dụng chính thức:</t>
  </si>
  <si>
    <r>
      <t xml:space="preserve">Ngày có thể bắt đầu đi làm </t>
    </r>
    <r>
      <rPr>
        <i/>
        <sz val="10"/>
        <color theme="1"/>
        <rFont val="Times New Roman"/>
        <family val="1"/>
        <charset val="163"/>
      </rPr>
      <t>(Sau khi nhận được thông báo tuyển dụng)</t>
    </r>
    <r>
      <rPr>
        <b/>
        <i/>
        <sz val="10"/>
        <color theme="1"/>
        <rFont val="Times New Roman"/>
        <family val="1"/>
        <charset val="163"/>
      </rPr>
      <t>:</t>
    </r>
  </si>
  <si>
    <t>THÔNG TIN CÁ NHÂN:</t>
  </si>
  <si>
    <t>Ngày, tháng, năm sinh:</t>
  </si>
  <si>
    <t xml:space="preserve">Nơi sinh:                     </t>
  </si>
  <si>
    <t>Giới tính:</t>
  </si>
  <si>
    <t>GioiTinh</t>
  </si>
  <si>
    <t>Nam</t>
  </si>
  <si>
    <t>Nữ</t>
  </si>
  <si>
    <t xml:space="preserve">Số CMND: </t>
  </si>
  <si>
    <t>Ngày cấp:</t>
  </si>
  <si>
    <t>Nơi cấp:</t>
  </si>
  <si>
    <t>Quốc tịch:</t>
  </si>
  <si>
    <t>TT Hon nhan</t>
  </si>
  <si>
    <t>Ly hôn</t>
  </si>
  <si>
    <t>Cân nặng:</t>
  </si>
  <si>
    <t xml:space="preserve"> Điện thoại DĐ:</t>
  </si>
  <si>
    <t xml:space="preserve"> Email:</t>
  </si>
  <si>
    <t xml:space="preserve">  Tình trạng hôn nhân:</t>
  </si>
  <si>
    <t xml:space="preserve">  Quê quán:</t>
  </si>
  <si>
    <t xml:space="preserve">  HK thường trú:</t>
  </si>
  <si>
    <t>QUÁ TRÌNH HỌC TẬP:</t>
  </si>
  <si>
    <t>Thời gian học phổ thông trung học:</t>
  </si>
  <si>
    <t>Năm bắt đầu/kết thúc</t>
  </si>
  <si>
    <t>Điểm đầu vào</t>
  </si>
  <si>
    <t>Tên trường</t>
  </si>
  <si>
    <t>Chuyên ngành</t>
  </si>
  <si>
    <t>Hệ đào tạo</t>
  </si>
  <si>
    <t>Các khóa đào tạo khác:</t>
  </si>
  <si>
    <t>Loại hình đào tạo</t>
  </si>
  <si>
    <t>Tên khóa đào tạo</t>
  </si>
  <si>
    <t>Thời lượng đào tạo</t>
  </si>
  <si>
    <t>Năm đào tạo</t>
  </si>
  <si>
    <t>Kết quả đạt được
(Chứng chỉ, bằng cấp nếu có)</t>
  </si>
  <si>
    <t>1. Chuyên môn, nghiệp vụ</t>
  </si>
  <si>
    <t>2. Kỹ năng quản lý</t>
  </si>
  <si>
    <t>3. Ngoại ngữ</t>
  </si>
  <si>
    <t>4. Khác</t>
  </si>
  <si>
    <t>Nơi công tác</t>
  </si>
  <si>
    <t>Chức danh, vị trí</t>
  </si>
  <si>
    <t>Thời gian công tác</t>
  </si>
  <si>
    <t>1./</t>
  </si>
  <si>
    <t>Mô tả ngắn gọn công việc trong thời gian này, những thành tích đạt được, số nhân viên bạn quản lý (Nếu có), kinh nghiệm liên quan:</t>
  </si>
  <si>
    <t>Mức lương:</t>
  </si>
  <si>
    <t xml:space="preserve"> Đến nay còn làm việc:</t>
  </si>
  <si>
    <t xml:space="preserve"> Lý do nghỉ việc:</t>
  </si>
  <si>
    <t>Logic</t>
  </si>
  <si>
    <t>Có</t>
  </si>
  <si>
    <t>Không</t>
  </si>
  <si>
    <t>2./</t>
  </si>
  <si>
    <t>3./</t>
  </si>
  <si>
    <t>THÔNG TIN BỔ SUNG:</t>
  </si>
  <si>
    <t>Từ tháng:</t>
  </si>
  <si>
    <t>đến tháng:</t>
  </si>
  <si>
    <t xml:space="preserve">Tính cách của bạn: </t>
  </si>
  <si>
    <t xml:space="preserve">Bạn mong muốn một công việc như thế nào? </t>
  </si>
  <si>
    <t xml:space="preserve">Mục tiêu trong công việc của bạn thời gian tới ? </t>
  </si>
  <si>
    <t xml:space="preserve">1. Mục tiêu 3 năm tới:  </t>
  </si>
  <si>
    <t xml:space="preserve">2. Mục tiêu xa hơn : </t>
  </si>
  <si>
    <t>DongYCongTac</t>
  </si>
  <si>
    <t>Trong tỉnh thành</t>
  </si>
  <si>
    <t>Ngoài tỉnh thành</t>
  </si>
  <si>
    <t>Không đồng ý</t>
  </si>
  <si>
    <t>DaTungGuiCV</t>
  </si>
  <si>
    <t xml:space="preserve">Nộp hồ sơ ứng tuyển tại Tổng Công ty Bảo Việt Nhân </t>
  </si>
  <si>
    <t>Chưa từng nộp hồ sơ ứng tuyển tại Tổng Công ty Bảo Việt Nhân thọ</t>
  </si>
  <si>
    <t>Nếu có, vui lòng cho biết tên, chức vụ, phòng, Trung tâm công tác:</t>
  </si>
  <si>
    <t>/20</t>
  </si>
  <si>
    <t>ThongTinTuyenDung</t>
  </si>
  <si>
    <t>Trang web của Bảo Việt</t>
  </si>
  <si>
    <t>Các trang web khác</t>
  </si>
  <si>
    <t>Bạn bè</t>
  </si>
  <si>
    <t>Báo chí</t>
  </si>
  <si>
    <t>Người thân</t>
  </si>
  <si>
    <t>Khác (Xin ghi rõ):</t>
  </si>
  <si>
    <r>
      <rPr>
        <b/>
        <sz val="10"/>
        <color theme="1"/>
        <rFont val="Times New Roman"/>
        <family val="1"/>
        <charset val="163"/>
      </rPr>
      <t xml:space="preserve">Thành phần gia đình </t>
    </r>
    <r>
      <rPr>
        <i/>
        <sz val="10"/>
        <color theme="1"/>
        <rFont val="Times New Roman"/>
        <family val="1"/>
        <charset val="163"/>
      </rPr>
      <t>(Bố, mẹ đẻ, vợ/chồng, anh, chị, em ruột, con…):</t>
    </r>
  </si>
  <si>
    <t>Quan hệ</t>
  </si>
  <si>
    <t>Họ và tên</t>
  </si>
  <si>
    <t>Năm sinh</t>
  </si>
  <si>
    <t>Trình độ đào tạo</t>
  </si>
  <si>
    <t>THÔNG TIN THAM KHẢO:</t>
  </si>
  <si>
    <t xml:space="preserve">Xin vui lòng cho biết 02 người tham khảo (Không phải là người thân) biết rõ về quá trình làm việc của bạn mà chúng tôi có thể liên hệ:
</t>
  </si>
  <si>
    <t>STT</t>
  </si>
  <si>
    <t>Vị trí và nơi công tác</t>
  </si>
  <si>
    <t>Số ĐT liên lạc, email</t>
  </si>
  <si>
    <t>Người khai thông tin</t>
  </si>
  <si>
    <t>Ký và ghi rõ họ tên</t>
  </si>
  <si>
    <t>Trụ sở chính</t>
  </si>
  <si>
    <t xml:space="preserve">     Ban giám đốc</t>
  </si>
  <si>
    <t xml:space="preserve">          Khối Phát triển kinh doanh</t>
  </si>
  <si>
    <t xml:space="preserve">               Phòng Phát triển kinh doanh</t>
  </si>
  <si>
    <t xml:space="preserve">               Phòng Quản lý đại lý</t>
  </si>
  <si>
    <t xml:space="preserve">               Phòng Quản lý Đào tạo Đại lý</t>
  </si>
  <si>
    <t xml:space="preserve">               Phòng Hỗ trợ đại lý</t>
  </si>
  <si>
    <t xml:space="preserve">               Phòng Huấn luyện cán bộ PTKD</t>
  </si>
  <si>
    <t xml:space="preserve">          Khối Quản lý Hoạt động</t>
  </si>
  <si>
    <t xml:space="preserve">               Phòng Phát hành hợp đồng</t>
  </si>
  <si>
    <t xml:space="preserve">               Phòng Chấp nhận Bảo hiểm</t>
  </si>
  <si>
    <t xml:space="preserve">               Phòng Giải quyết quyền lợi bảo hiểm</t>
  </si>
  <si>
    <t xml:space="preserve">               Phòng Giám định xác minh</t>
  </si>
  <si>
    <t xml:space="preserve">               Phòng Quản lý hợp đồng</t>
  </si>
  <si>
    <t xml:space="preserve">               Phòng Quản lý địa phương</t>
  </si>
  <si>
    <t xml:space="preserve">          Khối dịch vụ Actuary</t>
  </si>
  <si>
    <t xml:space="preserve">               Phòng Định phí</t>
  </si>
  <si>
    <t xml:space="preserve">               Phòng Dịch vụ Actuary</t>
  </si>
  <si>
    <t xml:space="preserve">               Phòng Phát triển sản phẩm</t>
  </si>
  <si>
    <t xml:space="preserve">          Khối Quản lý Tài chính</t>
  </si>
  <si>
    <t xml:space="preserve">               Phòng Tài chính Kế toán</t>
  </si>
  <si>
    <t xml:space="preserve">               Phòng Đầu tư</t>
  </si>
  <si>
    <t xml:space="preserve">               Phòng Xây dựng cơ bản</t>
  </si>
  <si>
    <t xml:space="preserve">          Khối Quản lý kênh phân phối mới</t>
  </si>
  <si>
    <t xml:space="preserve">               Phòng Bancassurance</t>
  </si>
  <si>
    <t xml:space="preserve">               Phòng Chăm sóc khách hàng</t>
  </si>
  <si>
    <t xml:space="preserve">               Phòng Marketing</t>
  </si>
  <si>
    <t xml:space="preserve">               Dự án Hỗ trợ Khách hàng doanh nghiệp</t>
  </si>
  <si>
    <t xml:space="preserve">          Phòng Tổng hợp</t>
  </si>
  <si>
    <t xml:space="preserve">          Phòng Tổ chức và  Nhân sự</t>
  </si>
  <si>
    <t xml:space="preserve">          Phòng Kiểm tra, kiểm soát nội bộ</t>
  </si>
  <si>
    <t xml:space="preserve">          Phòng Hành chính quản trị</t>
  </si>
  <si>
    <t xml:space="preserve">          Dự án Phát triển kinh doanh</t>
  </si>
  <si>
    <t xml:space="preserve">          Dự án Telemarketing</t>
  </si>
  <si>
    <t xml:space="preserve">          Dự án Nâng cao năng lực DVKH các CTTV</t>
  </si>
  <si>
    <t xml:space="preserve">          Phòng Công nghệ thông tin</t>
  </si>
  <si>
    <t xml:space="preserve">          Dự án Nâng cao năng suất hoạt động của Khối COC</t>
  </si>
  <si>
    <t>BVNT Sài Gòn</t>
  </si>
  <si>
    <t xml:space="preserve">     Ban Giám đốc BVNT Sài Gòn</t>
  </si>
  <si>
    <t xml:space="preserve">          Phòng Hành chính quản trị BVNT Sài Gòn</t>
  </si>
  <si>
    <t xml:space="preserve">          Phòng Dịch vụ khách hàng BVNT Sài Gòn</t>
  </si>
  <si>
    <t xml:space="preserve">          Phòng Hỗ trợ kinh doanh BVNT Sài Gòn</t>
  </si>
  <si>
    <t xml:space="preserve">          Phòng Phát triển kinh doanh 1 BVNT Sài Gòn</t>
  </si>
  <si>
    <t xml:space="preserve">          Phòng Phát triển kinh doanh 2 BVNT Sài Gòn</t>
  </si>
  <si>
    <t xml:space="preserve">          Phòng Phát triển kinh doanh 3 BVNT Sài Gòn</t>
  </si>
  <si>
    <t xml:space="preserve">          Phòng Phát triển kinh doanh 4 BVNT Sài Gòn</t>
  </si>
  <si>
    <t xml:space="preserve">          Phòng Khách hàng doanh nghiệp</t>
  </si>
  <si>
    <t xml:space="preserve">          Phòng khách hàng VIP</t>
  </si>
  <si>
    <t xml:space="preserve">          Phòng Bancassurace</t>
  </si>
  <si>
    <t xml:space="preserve">          Phòng Bán chéo</t>
  </si>
  <si>
    <t>BVNT Đồng Tháp</t>
  </si>
  <si>
    <t xml:space="preserve">     Ban giám đốc BVNT Đồng Tháp</t>
  </si>
  <si>
    <t xml:space="preserve">          Phòng Dịch vụ khách hàng BVNT Đồng Tháp</t>
  </si>
  <si>
    <t xml:space="preserve">          Phòng Phát triển kinh doanh 1 BVNT Đồng Tháp</t>
  </si>
  <si>
    <t xml:space="preserve">          Phòng Phát triển kinh doanh 2 BVNT Đồng Tháp</t>
  </si>
  <si>
    <t xml:space="preserve">          Phòng Phát triển kinh doanh 3 BVNT Đồng Tháp</t>
  </si>
  <si>
    <t xml:space="preserve">          Bộ phận Hỗ trợ kinh doanh BVNT Đồng Tháp</t>
  </si>
  <si>
    <t>BVNT An Giang</t>
  </si>
  <si>
    <t xml:space="preserve">     Ban giám đốc BVNT An Giang</t>
  </si>
  <si>
    <t xml:space="preserve">          Phòng Phát triển kinh doanh 1</t>
  </si>
  <si>
    <t xml:space="preserve">          Phòng Dịch vụ khách hàng BVNT An Giang</t>
  </si>
  <si>
    <t xml:space="preserve">          Phòng Hỗ trợ kinh doanh BVNT An Giang</t>
  </si>
  <si>
    <t xml:space="preserve">          Phòng Phát triển kinh doanh 2 BVNT An Giang</t>
  </si>
  <si>
    <t>BVNT Bạc Liêu</t>
  </si>
  <si>
    <t xml:space="preserve">     Ban Giám đốc BVNT BL</t>
  </si>
  <si>
    <t xml:space="preserve">          Phòng Dịch vụ khách hàng BVNT BL</t>
  </si>
  <si>
    <t xml:space="preserve">          Phòng Phát triển kinh doanh BVNT BL</t>
  </si>
  <si>
    <t>BVNT Bình Dương</t>
  </si>
  <si>
    <t xml:space="preserve">     Ban Giám đốc BVNT Bình Dương</t>
  </si>
  <si>
    <t xml:space="preserve">          Phòng Phát triển kinh doanh 1 BVNT Bình Dương</t>
  </si>
  <si>
    <t xml:space="preserve">          Phòng Dịch vụ khách hàng BVNT Bình Dương</t>
  </si>
  <si>
    <t xml:space="preserve">          Phòng Phát triển kinh doanh 2 BVNT Bình Dương</t>
  </si>
  <si>
    <t xml:space="preserve">          Phòng Hỗ trợ kinh doanh BVNT Bình Dương</t>
  </si>
  <si>
    <t>BVNT Đà Nẵng</t>
  </si>
  <si>
    <t xml:space="preserve">     Ban giám đốc BVNT Đà Nẵng</t>
  </si>
  <si>
    <t xml:space="preserve">          Phòng Phát triển kinh doanh 1 BVNT Đà Nẵng</t>
  </si>
  <si>
    <t xml:space="preserve">          Phòng Dịch vụ khách hàng BVNT Đà Nẵng</t>
  </si>
  <si>
    <t xml:space="preserve">          Phòng Phát triển kinh doanh 2 BVNT Đà Nẵng</t>
  </si>
  <si>
    <t xml:space="preserve">          Phòng Hỗ trợ kinh doanh BVNT Đà Nẵng</t>
  </si>
  <si>
    <t>BVNT Đak Lak</t>
  </si>
  <si>
    <t xml:space="preserve">     Ban Giám đốc BVNT Đak Lak</t>
  </si>
  <si>
    <t xml:space="preserve">          Phòng Hỗ trợ kinh doanh BVNT Đak Lak</t>
  </si>
  <si>
    <t xml:space="preserve">          Phòng Dịch vụ khách hàng BVNT Đak Lak</t>
  </si>
  <si>
    <t xml:space="preserve">          Phòng Phát triển kinh doanh số 1 BVNT Đak Lak</t>
  </si>
  <si>
    <t xml:space="preserve">          Phòng Phát triển kinh doanh số 2 BVNT Đak Lak</t>
  </si>
  <si>
    <t xml:space="preserve">          Phòng Phát triển kinh doanh số 3 BVNT Đak Lak</t>
  </si>
  <si>
    <t xml:space="preserve">          Phòng Hành chính quản trị BVNT Đak Lak</t>
  </si>
  <si>
    <t>BVNT Điện Biên</t>
  </si>
  <si>
    <t xml:space="preserve">     Ban Giám đốc BVNT Điện Biên</t>
  </si>
  <si>
    <t xml:space="preserve">          Phòng Dịch vụ khách hàng BVNT Điện Biên</t>
  </si>
  <si>
    <t xml:space="preserve">          Phòng Phát triển kinh doanh BVNT Điện Biên</t>
  </si>
  <si>
    <t>BVNT Đồng Nai</t>
  </si>
  <si>
    <t xml:space="preserve">     Ban Giám đốc BVNT Đồng Nai</t>
  </si>
  <si>
    <t xml:space="preserve">          Phòng Phát triển kinh doanh 1 BVNT Đồng Nai</t>
  </si>
  <si>
    <t xml:space="preserve">          Phòng Dịch vụ khách hàng BVNT Đồng Nai</t>
  </si>
  <si>
    <t xml:space="preserve">          Phòng Phát triển kinh doanh 2 BVNT Đồng Nai</t>
  </si>
  <si>
    <t xml:space="preserve">          Phòng Phát triển kinh doanh 3 BVNT Đồng Nai</t>
  </si>
  <si>
    <t xml:space="preserve">          Phòng Hỗ trợ kinh doanh BVNT Đồng Nai</t>
  </si>
  <si>
    <t>BVNT Hà Nội</t>
  </si>
  <si>
    <t xml:space="preserve">     Ban giám đốc BVNT Hà Nội</t>
  </si>
  <si>
    <t xml:space="preserve">          Phòng Dịch vụ khách hàng BVNT Hà Nội</t>
  </si>
  <si>
    <t xml:space="preserve">          Phòng Hỗ trợ kinh doanh BVNT Hà Nội</t>
  </si>
  <si>
    <t xml:space="preserve">          Phòng Phát triển kinh doanh 1 BVNT Hà Nội</t>
  </si>
  <si>
    <t xml:space="preserve">          Phòng Phát triển kinh doanh 2 BVNT Hà Nội</t>
  </si>
  <si>
    <t xml:space="preserve">          Phòng Hành chính quản trị BVNT Hà Nội</t>
  </si>
  <si>
    <t xml:space="preserve">          Phòng Phát triển kinh doanh 3 BVNT Hà Nội</t>
  </si>
  <si>
    <t xml:space="preserve">          Phòng Phát triển kinh doanh 4 BVNT Hà Nội</t>
  </si>
  <si>
    <t>BVNT Hải Dương</t>
  </si>
  <si>
    <t xml:space="preserve">     Ban Giám Đốc BVNT HD</t>
  </si>
  <si>
    <t xml:space="preserve">          Phòng Dịch vụ khách hàng BVNT HD</t>
  </si>
  <si>
    <t xml:space="preserve">          Phòng Hành chính quản trị BVNT HD</t>
  </si>
  <si>
    <t xml:space="preserve">          Phòng Phát triển Kinh doanh 1 BVNT HD</t>
  </si>
  <si>
    <t xml:space="preserve">          Phòng Phát triển Kinh doanh 2 BVNT HD</t>
  </si>
  <si>
    <t>BVNT Nam Định</t>
  </si>
  <si>
    <t xml:space="preserve">     Ban Giám đốc BVNT Nam Định</t>
  </si>
  <si>
    <t xml:space="preserve">          Phòng Phát triển kinh doanh 1 BVNT Nam Định</t>
  </si>
  <si>
    <t xml:space="preserve">          Phòng Dịch vụ khách hàng BVNT Nam Định</t>
  </si>
  <si>
    <t xml:space="preserve">          Phòng Phát triển kinh doanh 2 BVNT Nam Định</t>
  </si>
  <si>
    <t xml:space="preserve">          Phòng Hỗ trợ kinh doanh BVNT Nam Định</t>
  </si>
  <si>
    <t>BVNT Nghệ An</t>
  </si>
  <si>
    <t xml:space="preserve">     Ban Giám đốc BVNT Nghệ An</t>
  </si>
  <si>
    <t xml:space="preserve">          Phòng Dịch vụ khách hàng BVNT Nghệ An</t>
  </si>
  <si>
    <t xml:space="preserve">          Phòng Hỗ trợ kinh doanh BVNT Nghệ An</t>
  </si>
  <si>
    <t xml:space="preserve">          Phòng Phát triển kinh doanh 1 BVNT Nghệ An</t>
  </si>
  <si>
    <t xml:space="preserve">          Phòng Phát triển kinh doanh 2 BVNT Nghệ An</t>
  </si>
  <si>
    <t xml:space="preserve">          Phòng Hành chính quản trị BVNT Nghệ An</t>
  </si>
  <si>
    <t xml:space="preserve">          Phòng Phát triển kinh doanh 3 BVNT Nghệ An</t>
  </si>
  <si>
    <t>BVNT Phú Thọ</t>
  </si>
  <si>
    <t xml:space="preserve">     Ban Giám đốc BVNT Phú Thọ</t>
  </si>
  <si>
    <t xml:space="preserve">          Phòng Phát triển kinh doanh 1 BVNT Phú Thọ</t>
  </si>
  <si>
    <t xml:space="preserve">          Phòng Dịch vụ khách hàng BVNT Phú Thọ</t>
  </si>
  <si>
    <t xml:space="preserve">          Phòng Phát triển kinh doanh 2 BVNT Phú Thọ</t>
  </si>
  <si>
    <t xml:space="preserve">          Bộ phận Hỗ trợ kinh doanh BVNT Phú Thọ</t>
  </si>
  <si>
    <t>BVNT Quảng Nam</t>
  </si>
  <si>
    <t xml:space="preserve">     Ban Giám đốc BVNT Quảng Nam</t>
  </si>
  <si>
    <t xml:space="preserve">          Phòng Dịch vụ khách hàng BVNT Quảng Nam</t>
  </si>
  <si>
    <t xml:space="preserve">          Phòng Phát triển kinh doanh BVNT Quảng Nam</t>
  </si>
  <si>
    <t>BVNT Tây Ninh</t>
  </si>
  <si>
    <t xml:space="preserve">     Ban Giám đốc BVNT Tây Ninh</t>
  </si>
  <si>
    <t xml:space="preserve">          Phòng Phát triển kinh doanh 1 BVNT Tây Ninh</t>
  </si>
  <si>
    <t xml:space="preserve">          Phòng Dịch vụ khách hàng BVNT Tây Ninh</t>
  </si>
  <si>
    <t xml:space="preserve">          Phòng Phát triển kinh doanh 2 BVNT Tây Ninh</t>
  </si>
  <si>
    <t xml:space="preserve">          Bộ phận Hỗ trợ kinh doanh BVNT Tây Ninh</t>
  </si>
  <si>
    <t>BVNT Vĩnh Long</t>
  </si>
  <si>
    <t xml:space="preserve">     Ban giám đốc BVNT Vĩnh Long</t>
  </si>
  <si>
    <t xml:space="preserve">          Phòng Phát triển kinh doanh 1 BVNT Vĩnh Long</t>
  </si>
  <si>
    <t xml:space="preserve">          Phòng Dịch vụ khách hàng BVNT Vĩnh Long</t>
  </si>
  <si>
    <t xml:space="preserve">          Phòng Phát triển kinh doanh 2 BVNT Vĩnh Long</t>
  </si>
  <si>
    <t xml:space="preserve">          Bộ phận hỗ trợ kinh doanh BVNT Vĩnh Long</t>
  </si>
  <si>
    <t>BVNT Vĩnh Phúc</t>
  </si>
  <si>
    <t xml:space="preserve">     Ban giám đốc BVNT Vĩnh Phúc</t>
  </si>
  <si>
    <t xml:space="preserve">          Phòng Phát triển kinh doanh BVNT Vĩnh Phúc</t>
  </si>
  <si>
    <t xml:space="preserve">          Phòng Dịch vụ khách hàng BVNT Vĩnh Phúc</t>
  </si>
  <si>
    <t>BVNT Bà Rịa - Vũng Tàu</t>
  </si>
  <si>
    <t xml:space="preserve">     Ban Giám đốc BVNT Bà Rịa- Vũng tàu</t>
  </si>
  <si>
    <t xml:space="preserve">          Phòng Phát triển kinh doanh BVNT Bà Rịa- Vũng tàu</t>
  </si>
  <si>
    <t xml:space="preserve">          Phòng Dịch vụ khách hàng BVNT Bà Rịa- Vũng tàu</t>
  </si>
  <si>
    <t>BVNT Bắc Ninh</t>
  </si>
  <si>
    <t xml:space="preserve">     Ban Giám đốc BVNT Bắc Ninh</t>
  </si>
  <si>
    <t xml:space="preserve">          Phòng Phát triển kinh doanh BVNT Bắc Ninh</t>
  </si>
  <si>
    <t xml:space="preserve">          Phòng Dịch vụ khách hàng BVNT Bắc Ninh</t>
  </si>
  <si>
    <t>BVNT Bình Phước</t>
  </si>
  <si>
    <t xml:space="preserve">     Ban giám đốc BVNT Bình Phước</t>
  </si>
  <si>
    <t xml:space="preserve">          Phòng Dịch vụ khách hàng BVNT BP</t>
  </si>
  <si>
    <t xml:space="preserve">          Phòng Phát triển kinh doanh BVNT BP</t>
  </si>
  <si>
    <t>BVNT Hà Giang</t>
  </si>
  <si>
    <t xml:space="preserve">     Ban Giám đốc BVNT Hà Giang</t>
  </si>
  <si>
    <t xml:space="preserve">          Phòng Dịch vụ khách hàng BVNT Hà Giang</t>
  </si>
  <si>
    <t xml:space="preserve">          Phòng Phát triển Kinh doanh BVNT Hà Giang</t>
  </si>
  <si>
    <t>BVNT Hà Tĩnh</t>
  </si>
  <si>
    <t xml:space="preserve">     Ban Giám đốc BVNT Hà Tĩnh</t>
  </si>
  <si>
    <t xml:space="preserve">          Phòng Dịch vụ khách hàng BVNT Hà Tĩnh</t>
  </si>
  <si>
    <t xml:space="preserve">          Phòng Phát triển kinh doanh 1 BVNT Hà Tĩnh</t>
  </si>
  <si>
    <t xml:space="preserve">          Phòng Phát triển kinh doanh 2 BVNT Hà Tĩnh</t>
  </si>
  <si>
    <t xml:space="preserve">          Phòng Hỗ Trợ Kinh doanh BVNT Hà Tĩnh</t>
  </si>
  <si>
    <t xml:space="preserve">          Phòng Phát triển kinh doanh 3 BVNT Hà Tĩnh</t>
  </si>
  <si>
    <t xml:space="preserve">          Phòng Hành chính quản trị BVNT Hà Tĩnh</t>
  </si>
  <si>
    <t>BVNT Khánh Hòa</t>
  </si>
  <si>
    <t xml:space="preserve">     Ban giám đốc BVNT Khánh Hòa</t>
  </si>
  <si>
    <t xml:space="preserve">          Phòng Dịch vụ khách hàng BVNT Khánh Hòa</t>
  </si>
  <si>
    <t xml:space="preserve">          Phòng Hỗ trợ kinh doanh BVNT Khánh Hòa</t>
  </si>
  <si>
    <t xml:space="preserve">          Phòng Phát triển kinh doanh số 2 BVNT Khánh Hòa</t>
  </si>
  <si>
    <t xml:space="preserve">          Phòng Phát triển kinh doanh 1 BVNT Khánh Hòa</t>
  </si>
  <si>
    <t>BVNT Quảng Bình</t>
  </si>
  <si>
    <t xml:space="preserve">     Ban Giám đốc BVNT Quảng Bình</t>
  </si>
  <si>
    <t xml:space="preserve">          Phòng Hỗ trợ kinh doanh BVNT Quảng Bình</t>
  </si>
  <si>
    <t xml:space="preserve">          Phòng Phát triển kinh doanh 1 BVNT Quảng Bình</t>
  </si>
  <si>
    <t xml:space="preserve">          Phòng Dịch vụ khách hàng BVNT Quảng Bình</t>
  </si>
  <si>
    <t xml:space="preserve">          Phòng Kinh doanh BVNT Quảng Bình</t>
  </si>
  <si>
    <t xml:space="preserve">          Phòng Phát triển kinh doanh 2 BVNT Quảng Bình</t>
  </si>
  <si>
    <t>BVNT Quảng Trị</t>
  </si>
  <si>
    <t xml:space="preserve">     Ban Giám đốc BVNT Quảng Trị</t>
  </si>
  <si>
    <t xml:space="preserve">          Phòng Dịch vụ khách hàng BVNT Quảng Trị</t>
  </si>
  <si>
    <t xml:space="preserve">          Phòng Phát triển kinh doanh BVNT Quảng Trị</t>
  </si>
  <si>
    <t xml:space="preserve">          Phòng Hỗ trợ kinh doanh</t>
  </si>
  <si>
    <t>BVNT Thái Bình</t>
  </si>
  <si>
    <t xml:space="preserve">     Ban Giám đốc BVNT Thái Bình</t>
  </si>
  <si>
    <t xml:space="preserve">          Phòng Dịch Vụ Khách Hàng BVNT Thái Bình</t>
  </si>
  <si>
    <t xml:space="preserve">          Phòng Phát triển kinh doanh 1 BVNT Thái Bình</t>
  </si>
  <si>
    <t xml:space="preserve">          Phòng Phát triển kinh doanh 2 BVNT Thái Bình</t>
  </si>
  <si>
    <t xml:space="preserve">          Phòng Hỗ trợ kinh doanh BVNT Thái Bình</t>
  </si>
  <si>
    <t>BVNT Tiền Giang</t>
  </si>
  <si>
    <t xml:space="preserve">     Ban Giám đốc BVNT Tiền Giang</t>
  </si>
  <si>
    <t xml:space="preserve">          Phòng Phát triển kinh doanh 1 BVNT Tiền Giang</t>
  </si>
  <si>
    <t xml:space="preserve">          Phòng Dịch vụ khách hàng BVNT Tiền Giang</t>
  </si>
  <si>
    <t xml:space="preserve">          Phòng Phát triển kinh doanh 2 BVNT Tiền Giang</t>
  </si>
  <si>
    <t xml:space="preserve">          Bộ phận Hỗ trợ kinh doanh BVNT Tiền Giang</t>
  </si>
  <si>
    <t>BVNT Phú Yên</t>
  </si>
  <si>
    <t xml:space="preserve">     Ban Giám đốc BVNT Phú Yên</t>
  </si>
  <si>
    <t xml:space="preserve">          Phòng Dịch vụ khách hàng BVNT Phú Yên</t>
  </si>
  <si>
    <t xml:space="preserve">          Phòng Phát triển kinh doanh 1 BVNT Phú Yên</t>
  </si>
  <si>
    <t xml:space="preserve">          Phòng Hỗ trợ kinh doanh BVNT Phú Yên</t>
  </si>
  <si>
    <t xml:space="preserve">          Phòng Phát triển kinh doanh 2 BVNT Phú Yên</t>
  </si>
  <si>
    <t xml:space="preserve">          Phòng Phát triển kinh doanh 3 BVNT Phú Yên</t>
  </si>
  <si>
    <t>BVNT Quảng Ngãi</t>
  </si>
  <si>
    <t xml:space="preserve">     Ban Giám đốc BVNT Quảng Ngãi</t>
  </si>
  <si>
    <t xml:space="preserve">          Phòng Dịch vụ khách hàng BVNT Quảng Ngãi</t>
  </si>
  <si>
    <t xml:space="preserve">          Phòng Hỗ trợ kinh doanh BVNT Quảng Ngãi</t>
  </si>
  <si>
    <t xml:space="preserve">          Phòng Kinh doanh BVNT Quảng Ngãi</t>
  </si>
  <si>
    <t xml:space="preserve">          Phòng Phát triển kinh doanh BVNT Quảng Ngãi</t>
  </si>
  <si>
    <t>BVNT Thanh Hóa</t>
  </si>
  <si>
    <t xml:space="preserve">     Ban giám đốc BVNT Thanh Hóa</t>
  </si>
  <si>
    <t xml:space="preserve">          Phòng Dịch vụ khách hàng BVNT Thanh Hóa</t>
  </si>
  <si>
    <t xml:space="preserve">          Phòng Phát triển kinh doanh 1 BVNT Thanh Hóa</t>
  </si>
  <si>
    <t xml:space="preserve">          Phòng Phát triển kinh doanh 2 BVNT Thanh Hóa</t>
  </si>
  <si>
    <t xml:space="preserve">          Phòng Phát triển kinh doanh 3 BVNT Thanh Hóa</t>
  </si>
  <si>
    <t xml:space="preserve">          Phòng Hỗ trợ kinh doanh BVNT Thanh Hóa</t>
  </si>
  <si>
    <t xml:space="preserve">          Phòng Hành chính quản trị BVNT Thanh Hóa</t>
  </si>
  <si>
    <t xml:space="preserve">          Phòng Kinh doanh BVNT Thanh Hóa</t>
  </si>
  <si>
    <t>BVNT Bắc Giang</t>
  </si>
  <si>
    <t xml:space="preserve">     Ban Giám đốc BVNT Bắc Giang</t>
  </si>
  <si>
    <t xml:space="preserve">          Phòng Dịch vụ khách hàng BVNT Bắc Giang</t>
  </si>
  <si>
    <t xml:space="preserve">          Phòng Phát triển kinh doanh 1 BVNT Bắc Giang</t>
  </si>
  <si>
    <t xml:space="preserve">          Phòng Phát triển kinh doanh 2 BVNT Bắc Giang</t>
  </si>
  <si>
    <t xml:space="preserve">          Phòng Hỗ trợ kinh doanh BVNT Bắc Giang</t>
  </si>
  <si>
    <t>BVNT Long An</t>
  </si>
  <si>
    <t xml:space="preserve">     Ban Giám Đốc BVNT Long An</t>
  </si>
  <si>
    <t xml:space="preserve">          Phòng Phát triển kinh doanh 1 BVNT Long An</t>
  </si>
  <si>
    <t xml:space="preserve">          Phòng Dịch vụ khách hàng BVNT Long An</t>
  </si>
  <si>
    <t xml:space="preserve">          Phòng Phát triển kinh doanh 2 BVNT Long An</t>
  </si>
  <si>
    <t xml:space="preserve">          Phòng Hỗ trợ kinh doanh BVNT Long An</t>
  </si>
  <si>
    <t>BVNT Đông Đô</t>
  </si>
  <si>
    <t xml:space="preserve">     Ban Giám đốc BVNT Đông Đô</t>
  </si>
  <si>
    <t xml:space="preserve">          Phòng Dịch Vụ Khách Hàng BVNT Đông Đô</t>
  </si>
  <si>
    <t xml:space="preserve">          Phòng Phát triển kinh doanh 1 BVNT Đông Đô</t>
  </si>
  <si>
    <t xml:space="preserve">          Phòng Phát triển kinh doanh 2 BVNT Đông Đô</t>
  </si>
  <si>
    <t xml:space="preserve">          Phòng Hỗ trợ kinh doanh BVNT Đông Đô</t>
  </si>
  <si>
    <t xml:space="preserve">          Phòng Phát triển kinh doanh 3 BVNT Đông Đô</t>
  </si>
  <si>
    <t xml:space="preserve">          Phòng Phát triển kinh doanh 4 BVNT Đông Đô</t>
  </si>
  <si>
    <t>BVNT Hà Nam</t>
  </si>
  <si>
    <t xml:space="preserve">     Ban Giám đốc BVNT Hà Nam</t>
  </si>
  <si>
    <t xml:space="preserve">          Phòng Phát triển kinh doanh BVNT Hà Nam</t>
  </si>
  <si>
    <t xml:space="preserve">          Phòng Dịch vụ khách hàng BVNT Hà Nam</t>
  </si>
  <si>
    <t>BVNT Kon Tum</t>
  </si>
  <si>
    <t xml:space="preserve">     Ban giám đốc BVNT Kon Tum</t>
  </si>
  <si>
    <t xml:space="preserve">          Phòng dịch vụ khách hàng BVNT Kon Tum</t>
  </si>
  <si>
    <t xml:space="preserve">          Phòng Phát triển kinh doanh BVNT Kon Tum</t>
  </si>
  <si>
    <t>BVNT Lâm Đồng</t>
  </si>
  <si>
    <t xml:space="preserve">     Ban Giám đốc BVNT Lâm Đồng</t>
  </si>
  <si>
    <t xml:space="preserve">          Phòng Dịch vụ khách hàng BVNT Lâm Đồng</t>
  </si>
  <si>
    <t xml:space="preserve">          Phòng Phát triển kinh doanh 1 BVNT Lâm Đồng</t>
  </si>
  <si>
    <t xml:space="preserve">          Phòng Phát triển kinh doanh 2 BVNT Lâm Đồng</t>
  </si>
  <si>
    <t xml:space="preserve">          Phòng Hỗ Trợ kinh doanh BVNT Lâm Đồng</t>
  </si>
  <si>
    <t xml:space="preserve">          Phòng Phát triển kinh doanh 3 BVNT Lâm Đồng</t>
  </si>
  <si>
    <t>BVNT Lào Cai</t>
  </si>
  <si>
    <t xml:space="preserve">     Ban Giám đốc BVNT Lào Cai</t>
  </si>
  <si>
    <t xml:space="preserve">          Phòng Dịch vụ khách hàng BVNT Lào Cai</t>
  </si>
  <si>
    <t xml:space="preserve">          Phòng Phát triển kinh doanh 1 BVNT Lào Cai</t>
  </si>
  <si>
    <t xml:space="preserve">          Phòng Phát triển kinh doanh 2 BVNT Lào Cai</t>
  </si>
  <si>
    <t xml:space="preserve">          Bộ phận Hỗ trợ kinh doanh BVNT Lào Cai</t>
  </si>
  <si>
    <t>BVNT Ninh Bình</t>
  </si>
  <si>
    <t xml:space="preserve">     Ban Giám đốc BVNT Ninh Bình</t>
  </si>
  <si>
    <t xml:space="preserve">          Phòng Phát triển kinh doanh 1 BVNT Ninh Bình</t>
  </si>
  <si>
    <t xml:space="preserve">          Phòng Dịch vụ khách hàng BVNT Ninh Bình</t>
  </si>
  <si>
    <t xml:space="preserve">          Bộ phận Hỗ trợ kinh doanh BVNT Ninh Bình</t>
  </si>
  <si>
    <t xml:space="preserve">          Phòng Phát triển kinh doanh 2 BVNT Ninh Bình</t>
  </si>
  <si>
    <t xml:space="preserve">          Phòng Phát triển kinh doanh 3 BVNT Ninh Bình</t>
  </si>
  <si>
    <t>BVNT Sóc Trăng</t>
  </si>
  <si>
    <t xml:space="preserve">     Ban Giám đốc BVNT Sóc Trăng</t>
  </si>
  <si>
    <t xml:space="preserve">          Phòng Dịch vụ khách hàng BVNT Sóc Trăng</t>
  </si>
  <si>
    <t xml:space="preserve">          Phòng Phát triển kinh doanh BVNT Sóc Trăng</t>
  </si>
  <si>
    <t xml:space="preserve">          Phòng Hỗ trợ kinh doanh BVNT Sóc Trăng</t>
  </si>
  <si>
    <t>BVNT Cần Thơ</t>
  </si>
  <si>
    <t xml:space="preserve">     Ban giám đốc BVNT Cần Thơ</t>
  </si>
  <si>
    <t xml:space="preserve">          Phòng Dịch vụ khách hàng BVNT Cần Thơ</t>
  </si>
  <si>
    <t xml:space="preserve">          Phòng Phát triển kinh doanh 1 BVNT Cần Thơ</t>
  </si>
  <si>
    <t xml:space="preserve">          Phòng Phát triển kinh doanh 2 BVNT Cần Thơ</t>
  </si>
  <si>
    <t xml:space="preserve">          Bộ phận Hỗ trợ kinh doanh BVNT Cần Thơ</t>
  </si>
  <si>
    <t>BVNT Hưng Yên</t>
  </si>
  <si>
    <t xml:space="preserve">     Ban giám đốc BVNT Hưng Yên</t>
  </si>
  <si>
    <t xml:space="preserve">          Phòng Phát triển kinh doanh 1 BVNT HY</t>
  </si>
  <si>
    <t xml:space="preserve">          Phòng Dịch vụ khách hàng BVNT HY</t>
  </si>
  <si>
    <t xml:space="preserve">          Phòng Phát triển kinh doanh 2 BVNT HY</t>
  </si>
  <si>
    <t>BVNT Lạng Sơn</t>
  </si>
  <si>
    <t xml:space="preserve">     Ban Giám đốc BVNT Lạng Sơn</t>
  </si>
  <si>
    <t xml:space="preserve">          Phòng Dịch vụ khách hàng BVNT Lạng Sơn</t>
  </si>
  <si>
    <t xml:space="preserve">          Phòng Phát triển kinh doanh BVNT Lạng Sơn</t>
  </si>
  <si>
    <t>BVNT Thái Nguyên</t>
  </si>
  <si>
    <t xml:space="preserve">     Ban giám đốc BVNT Thái Nguyên</t>
  </si>
  <si>
    <t xml:space="preserve">          Phòng Dịch vụ khách hàng BVNT Thái Nguyên</t>
  </si>
  <si>
    <t xml:space="preserve">          Phòng phát triển kinh doanh số 1 BVNT Thái Nguyên</t>
  </si>
  <si>
    <t xml:space="preserve">          Phòng phát triển kinh doanh số 2 BVNT Thái Nguyên</t>
  </si>
  <si>
    <t xml:space="preserve">          Phòng Hỗ trợ kinh doanh BVNT Thái Nguyên</t>
  </si>
  <si>
    <t xml:space="preserve">          Phòng phát triển kinh doanh số 3 BVNT Thái Nguyên</t>
  </si>
  <si>
    <t>BVNT Hòa Bình</t>
  </si>
  <si>
    <t xml:space="preserve">     Ban giám đốc BVNT Hòa Bình</t>
  </si>
  <si>
    <t xml:space="preserve">          Phòng Phát Triển kinh doanh BVNT Hòa Bình</t>
  </si>
  <si>
    <t xml:space="preserve">          Phòng Dịch vụ khách hàng BVNT Hòa Bình</t>
  </si>
  <si>
    <t>BVNT Kiên Giang</t>
  </si>
  <si>
    <t xml:space="preserve">     Ban Giám đốc BVNT Kiên Giang</t>
  </si>
  <si>
    <t xml:space="preserve">          Phòng Dịch vụ khách hàng BVNT Kiên Giang</t>
  </si>
  <si>
    <t xml:space="preserve">          Phòng Phát triển kinh doanh BVNT Kiên Giang</t>
  </si>
  <si>
    <t xml:space="preserve">          Phòng Hành chính quản trị BVNT Kiên Giang</t>
  </si>
  <si>
    <t>BVNT Bình Định</t>
  </si>
  <si>
    <t xml:space="preserve">     Ban Giám đốc BVNT Bình Định</t>
  </si>
  <si>
    <t xml:space="preserve">          Phòng Phát triển kinh doanh 1 BVNT Bình Định</t>
  </si>
  <si>
    <t xml:space="preserve">          Phòng Phát triển kinh doanh 2 BVNT Bình Định</t>
  </si>
  <si>
    <t xml:space="preserve">          Phòng Dịch vụ khách hàng BVNT Bình Định</t>
  </si>
  <si>
    <t xml:space="preserve">          Phòng Hỗ trợ kinh doanh BVNT Bình Định</t>
  </si>
  <si>
    <t>BVNT Cà Mau</t>
  </si>
  <si>
    <t xml:space="preserve">     Ban Giám đốc BVNT Cà Mau</t>
  </si>
  <si>
    <t xml:space="preserve">          Phòng Dịch vụ khách hàng BVNT Cà Mau</t>
  </si>
  <si>
    <t xml:space="preserve">          Phòng Phát triển kinh doanh 1 BVNT Cà Mau</t>
  </si>
  <si>
    <t xml:space="preserve">          Phòng Phát triển kinh doanh 2 BVNT Cà Mau</t>
  </si>
  <si>
    <t xml:space="preserve">          Phòng Hỗ trợ kinh doanh BVNT Cà Mau</t>
  </si>
  <si>
    <t xml:space="preserve">          Phòng kinh doanh BVNT Cà Mau</t>
  </si>
  <si>
    <t>BVNT Cao Bằng</t>
  </si>
  <si>
    <t xml:space="preserve">     Ban Giám đốc BVNT Cao Bằng</t>
  </si>
  <si>
    <t xml:space="preserve">          Phòng Tài chính kế toán BVNT Cao Bằng</t>
  </si>
  <si>
    <t xml:space="preserve">          Phòng Phát triển kinh doanh BVNT Cao Bằng</t>
  </si>
  <si>
    <t>BVNT Gia Lai</t>
  </si>
  <si>
    <t xml:space="preserve">     Ban Giám đốc BVNT Gia Lai</t>
  </si>
  <si>
    <t xml:space="preserve">          Phòng Hỗ trợ kinh doanh BVNT Gia Lai</t>
  </si>
  <si>
    <t xml:space="preserve">          Phòng Dịch vụ khách hàng BVNT Gia Lai</t>
  </si>
  <si>
    <t xml:space="preserve">          Phòng Phát triển kinh doanh 1 BVNT Gia Lai</t>
  </si>
  <si>
    <t xml:space="preserve">          Phòng Phát triển kinh doanh 2 BVNT Gia Lai</t>
  </si>
  <si>
    <t xml:space="preserve">          Phòng Phát triển kinh doanh 3 BVNT Gia Lai</t>
  </si>
  <si>
    <t>BVNT Quảng Ninh</t>
  </si>
  <si>
    <t xml:space="preserve">     Ban Giám đốc BVNT Quảng Ninh</t>
  </si>
  <si>
    <t xml:space="preserve">          Phòng Phát triển kinh doanh 1 BVNT Quảng Ninh</t>
  </si>
  <si>
    <t xml:space="preserve">          Phòng Phát triển kinh doanh 2 BVNT Quảng Ninh</t>
  </si>
  <si>
    <t xml:space="preserve">          Phòng Dịch vụ khách hàng BVNT Quảng Ninh</t>
  </si>
  <si>
    <t xml:space="preserve">          Phòng Phát triển kinh doanh 3 BVNT Quảng Ninh</t>
  </si>
  <si>
    <t xml:space="preserve">          Phòng Hỗ trợ kinh doanh BVNT Quảng Ninh</t>
  </si>
  <si>
    <t xml:space="preserve">          Phòng kinh doanh BVNT Quảng Ninh</t>
  </si>
  <si>
    <t>BVNT Sơn La</t>
  </si>
  <si>
    <t xml:space="preserve">     Ban Giám đốc BVNT Sơn La</t>
  </si>
  <si>
    <t xml:space="preserve">          Phòng Dịch vụ khách hàng BVNT Sơn la</t>
  </si>
  <si>
    <t xml:space="preserve">          Phòng Phát triển Kinh doanh 1 BVNT Sơn La</t>
  </si>
  <si>
    <t xml:space="preserve">          Phòng Phát triển Kinh doanh 2 BVNT Sơn La</t>
  </si>
  <si>
    <t xml:space="preserve">          Bộ phận Hỗ trợ kinh doanh BVNT Sơn La</t>
  </si>
  <si>
    <t xml:space="preserve">          Phòng Phát triển Kinh doanh 3 BVNT Sơn La</t>
  </si>
  <si>
    <t>BVNT Tuyên Quang</t>
  </si>
  <si>
    <t xml:space="preserve">     Ban Giám đốc BVNT Tuyên Quang</t>
  </si>
  <si>
    <t xml:space="preserve">          Phòng Phát triển kinh doanh 1 BVNT Tuyên Quang</t>
  </si>
  <si>
    <t xml:space="preserve">          Phòng Phát triển kinh doanh 2 BVNT Tuyên Quang</t>
  </si>
  <si>
    <t xml:space="preserve">          Phòng Dịch vụ khách hàng BVNT Tuyên Quang</t>
  </si>
  <si>
    <t>BVNT Bến Tre</t>
  </si>
  <si>
    <t xml:space="preserve">     Ban Giám Đốc BVNT Bến Tre</t>
  </si>
  <si>
    <t xml:space="preserve">          Phòng Dịch vụ Khách hàng BVNT Bến tre</t>
  </si>
  <si>
    <t xml:space="preserve">          Phòng Phát triển kinh doanh 1 BVNT Bến Tre</t>
  </si>
  <si>
    <t xml:space="preserve">          Phòng Hỗ trợ kinh doanh BVNT Bến Tre</t>
  </si>
  <si>
    <t xml:space="preserve">          Phòng Phát triển kinh doanh 2 BVNT Bến Tre</t>
  </si>
  <si>
    <t>BVNT Hải Phòng</t>
  </si>
  <si>
    <t xml:space="preserve">     Ban Giám đốc BVNT Hải Phòng</t>
  </si>
  <si>
    <t xml:space="preserve">          Phòng Hỗ trợ kinh doanh BVNT Hải Phòng</t>
  </si>
  <si>
    <t xml:space="preserve">          Phòng Dịch vụ khách hàng BVNT Hải Phòng</t>
  </si>
  <si>
    <t xml:space="preserve">          Phòng Phát triển kinh doanh 1 BVNT Hải Phòng</t>
  </si>
  <si>
    <t xml:space="preserve">          Phòng Phát triển kinh doanh 2 BVNT Hải Phòng</t>
  </si>
  <si>
    <t xml:space="preserve">          Phòng Phát triển kinh doanh 3 BVNT Hải Phòng</t>
  </si>
  <si>
    <t xml:space="preserve">          Phòng Hành chính quản trị BVNT Hải Phòng</t>
  </si>
  <si>
    <t>BVNT Yên Bái</t>
  </si>
  <si>
    <t xml:space="preserve">     Ban Giám đốc BVNT Yên Bái</t>
  </si>
  <si>
    <t xml:space="preserve">          Phòng Phát triển kinh doanh 1 BVNT Yên Bái</t>
  </si>
  <si>
    <t xml:space="preserve">          Phòng Dịch vụ khách hàng BVNT Yên Bái</t>
  </si>
  <si>
    <t xml:space="preserve">          Phòng Phát triển kinh doanh 2 BVNT Yên Bái</t>
  </si>
  <si>
    <t>BVNT Trà Vinh</t>
  </si>
  <si>
    <t xml:space="preserve">     Ban Giám đốc  BVNT Trà Vinh</t>
  </si>
  <si>
    <t xml:space="preserve">          Phòng Dịch vụ khách hàng BVNT Trà vinh</t>
  </si>
  <si>
    <t xml:space="preserve">          Phòng Phát triển kinh doanh 1 BVNT Trà Vinh</t>
  </si>
  <si>
    <t xml:space="preserve">          Phòng Phát triển kinh doanh 2 BVNT Trà Vinh</t>
  </si>
  <si>
    <t xml:space="preserve">          Phòng Phát triển kinh doanh 3 BVNT Trà Vinh</t>
  </si>
  <si>
    <t xml:space="preserve">          Phòng Hỗ trợ kinh doanh BVNT Trà Vinh</t>
  </si>
  <si>
    <t xml:space="preserve">          Phòng Phát triển kinh doanh 4 BVNT Trà Vinh</t>
  </si>
  <si>
    <t>BVNT Thừa Thiên - Huế</t>
  </si>
  <si>
    <t xml:space="preserve">     Ban Giám đốc BVNT Thừa thiên-Huế</t>
  </si>
  <si>
    <t xml:space="preserve">          Phòng Dịch vụ khách hàng BVNT Thừa thiên-Huế</t>
  </si>
  <si>
    <t xml:space="preserve">          Phòng Phát triển kinh doanh 1 BVNT Thừa thiên-Huế</t>
  </si>
  <si>
    <t xml:space="preserve">          Phòng Phát triển kinh doanh 2 BVNT Thừa thiên-Huế</t>
  </si>
  <si>
    <t xml:space="preserve">          Phòng Hỗ trợ kinh doanh BVNT Thừa thiên-Huế</t>
  </si>
  <si>
    <t>BVNT Ninh Thuận</t>
  </si>
  <si>
    <t xml:space="preserve">     Ban Giám đốc BVNT Ninh Thuận</t>
  </si>
  <si>
    <t xml:space="preserve">          Phòng Dịch vụ khách hàng BVNT Ninh Thuận</t>
  </si>
  <si>
    <t xml:space="preserve">          Phòng Phát triển kinh doanh BVNT Ninh Thuận</t>
  </si>
  <si>
    <t>BVNT Bình Thuận</t>
  </si>
  <si>
    <t xml:space="preserve">     Ban Giám đốc BVNT Bình Thuận</t>
  </si>
  <si>
    <t xml:space="preserve">          Phòng Dịch vụ khách hàng BVNT Bình Thuận</t>
  </si>
  <si>
    <t xml:space="preserve">          Phòng Hỗ trợ kinh doanh BVNT Bình Thuận</t>
  </si>
  <si>
    <t xml:space="preserve">          Phòng Phát triển kinh doanh số 01 BVNT Bình Thuận</t>
  </si>
  <si>
    <t xml:space="preserve">          Phòng Phát triển kinh doanh số 02 BVNT Bình Thuận</t>
  </si>
  <si>
    <t xml:space="preserve">          Phòng Phát triển kinh doanh số 03 BVNT Bình Thuận</t>
  </si>
  <si>
    <t xml:space="preserve">          Phòng Phát triển kinh doanh số 04 BVNT Bình Thuận</t>
  </si>
  <si>
    <t xml:space="preserve">          Phòng Phát triển kinh doanh số 05 BVNT Bình Thuận</t>
  </si>
  <si>
    <t>2001001001001</t>
  </si>
  <si>
    <t>2001001001002</t>
  </si>
  <si>
    <t>2001001001003</t>
  </si>
  <si>
    <t>2001001001004</t>
  </si>
  <si>
    <t>2001001001005</t>
  </si>
  <si>
    <t>2001001002</t>
  </si>
  <si>
    <t>2001001002001</t>
  </si>
  <si>
    <t>2001001002002</t>
  </si>
  <si>
    <t>2001001002003</t>
  </si>
  <si>
    <t>2001001002004</t>
  </si>
  <si>
    <t>2001001002005</t>
  </si>
  <si>
    <t>2001001002006</t>
  </si>
  <si>
    <t>2001001003001</t>
  </si>
  <si>
    <t>2001001003002</t>
  </si>
  <si>
    <t>2001001003003</t>
  </si>
  <si>
    <t>2001001004001</t>
  </si>
  <si>
    <t>2001001004002</t>
  </si>
  <si>
    <t>2001001004003</t>
  </si>
  <si>
    <t>2001001005001</t>
  </si>
  <si>
    <t>2001001005002</t>
  </si>
  <si>
    <t>2001001005003</t>
  </si>
  <si>
    <t>2001001005004</t>
  </si>
  <si>
    <r>
      <t xml:space="preserve">Họ và tên: </t>
    </r>
    <r>
      <rPr>
        <i/>
        <sz val="10"/>
        <color theme="1"/>
        <rFont val="Times New Roman"/>
        <family val="1"/>
      </rPr>
      <t xml:space="preserve">  </t>
    </r>
  </si>
  <si>
    <t>Dân tộc:</t>
  </si>
  <si>
    <t>Chiều cao:</t>
  </si>
  <si>
    <t>Tình trạng sức khỏe hiện nay:</t>
  </si>
  <si>
    <t>Nghề nghiệp và nơi công tác hiện nay</t>
  </si>
  <si>
    <t xml:space="preserve">Phát triển kinh doanh - Công ty thành viên </t>
  </si>
  <si>
    <t xml:space="preserve">Dịch vụ khách hàng - Công ty thành viên </t>
  </si>
  <si>
    <t xml:space="preserve">Hỗ trợ kinh doanh - Công ty thành viên </t>
  </si>
  <si>
    <t>Xếp loại 
tốt nghiệp</t>
  </si>
  <si>
    <r>
      <t xml:space="preserve">Cấp trên trực tiếp
</t>
    </r>
    <r>
      <rPr>
        <sz val="10"/>
        <color theme="1"/>
        <rFont val="Times New Roman"/>
        <family val="1"/>
        <charset val="163"/>
      </rPr>
      <t>(Họ tên, chức danh, điện thoại liên hệ nếu có)</t>
    </r>
  </si>
  <si>
    <t xml:space="preserve">  Họ và tên người liên hệ khi cần thiết: </t>
  </si>
  <si>
    <t>Điện thoại di động:</t>
  </si>
  <si>
    <t xml:space="preserve">  Địa chỉ hiện tại:</t>
  </si>
  <si>
    <t>Mô tả ngắn gọn công việc trong thời gian này, những thành tích đạt được, số nhân viên bạn quản lý (nếu có), kinh nghiệm liên quan:</t>
  </si>
  <si>
    <t>Tên trường, tỉnh, TP:</t>
  </si>
  <si>
    <t xml:space="preserve">Thời gian học Đại học, sau Đại học: </t>
  </si>
  <si>
    <t>(Ứng viên hoàn thiện và gửi về hòm thư: bvnt.tuyendung@baoviet.com.vn)</t>
  </si>
  <si>
    <t>Tôn giáo:</t>
  </si>
  <si>
    <t>QUÁ TRÌNH LÀM VIỆC:</t>
  </si>
  <si>
    <t>.................., ngày      tháng     năm</t>
  </si>
  <si>
    <t>Ảnh 3x4
(bắt buộc)</t>
  </si>
  <si>
    <t>Facebook</t>
  </si>
  <si>
    <t>Chưa kết hôn</t>
  </si>
  <si>
    <t>Đã kết hôn</t>
  </si>
  <si>
    <t xml:space="preserve">Bạn đã từng nộp hồ sơ ứng tuyển tại Bảo Việt Nhân thọ chưa ?  </t>
  </si>
  <si>
    <t>Đã từng</t>
  </si>
  <si>
    <t>Chưa từng</t>
  </si>
  <si>
    <t>Website khác, cụ thể:</t>
  </si>
  <si>
    <t>Báo chí, cụ thể:</t>
  </si>
  <si>
    <t>Nguồn khác, cụ thể:</t>
  </si>
  <si>
    <t>Website của BVNT</t>
  </si>
  <si>
    <t xml:space="preserve">Không, Lý do: </t>
  </si>
  <si>
    <t xml:space="preserve">Bạn có sẵn sàng đi công tác không?     </t>
  </si>
  <si>
    <t xml:space="preserve">Bạn có người thân hoặc bạn bè nào ở Bảo Việt/Bảo Việt Nhân thọ không?             </t>
  </si>
  <si>
    <r>
      <t xml:space="preserve">Liệt kê những bài báo, sách hoặc công trình khoa học bạn đã viết </t>
    </r>
    <r>
      <rPr>
        <i/>
        <sz val="10"/>
        <color theme="1"/>
        <rFont val="Times New Roman"/>
        <family val="1"/>
        <charset val="163"/>
      </rPr>
      <t>(Nếu có-không cần đính kèm):</t>
    </r>
  </si>
  <si>
    <t xml:space="preserve">Bạn biết thông tin tuyển dụng của BVNT qua: </t>
  </si>
  <si>
    <r>
      <rPr>
        <b/>
        <sz val="10"/>
        <color theme="1"/>
        <rFont val="Times New Roman"/>
        <family val="1"/>
        <charset val="163"/>
      </rPr>
      <t>Thành tích, giải thưởng</t>
    </r>
    <r>
      <rPr>
        <sz val="10"/>
        <color theme="1"/>
        <rFont val="Times New Roman"/>
        <family val="1"/>
        <charset val="163"/>
      </rPr>
      <t xml:space="preserve"> </t>
    </r>
    <r>
      <rPr>
        <i/>
        <sz val="10"/>
        <color theme="1"/>
        <rFont val="Times New Roman"/>
        <family val="1"/>
      </rPr>
      <t>(Các bằng khen, giải thưởng trong tất cả các lĩnh vực mà bạn đạt được từ trước đến nay theo các giai đoạn: PTTH, Đại học, công tác…, nếu có):</t>
    </r>
  </si>
  <si>
    <r>
      <t xml:space="preserve">Thành viên trong các tổ chức hoạt động xã hội, cộng đồng hoặc các tổ chức nước ngoài </t>
    </r>
    <r>
      <rPr>
        <i/>
        <sz val="10"/>
        <color theme="1"/>
        <rFont val="Times New Roman"/>
        <family val="1"/>
      </rPr>
      <t>(Nếu có):</t>
    </r>
  </si>
  <si>
    <r>
      <t xml:space="preserve">Năng khiếu, sở thích </t>
    </r>
    <r>
      <rPr>
        <i/>
        <sz val="10"/>
        <color theme="1"/>
        <rFont val="Times New Roman"/>
        <family val="1"/>
      </rPr>
      <t xml:space="preserve">(Thể thao, âm nhạc...): </t>
    </r>
  </si>
  <si>
    <t>Nếuđã từng ứng tuyển, vui lòng cho biết tên vị trí và ngày dự tuyển:</t>
  </si>
  <si>
    <t>Tôi xin cam đoan những thông tin ở trên là đúng sự thật và hoàn toàn chịu trách nhiệm về việc cung cấp những thông tin trên.
Bảo Việt Nhân thọ có quyền hủy bỏ kết quả tuyển dụng bao gồm nhưng không giới hạn các việc: chấm dứt thỏa thuận thử việc, chấm dứt hợp đồng lao động nếu những thông tin tôi khai trong hồ sơ là không chính xác, không trung thực.</t>
  </si>
  <si>
    <t>Tôi xác nhận đã đọc và đồng ý với hoạt động xử lý dữ liệu cá nhân của BVNT (đính kèm và được công bố trên Website)</t>
  </si>
  <si>
    <t>Đồng ý</t>
  </si>
  <si>
    <t>XÁC NHẬN ĐỒNG Ý CUNG CẤP VÀ CHO PHÉP XỬ LÝ DỮ LIỆU CÁ NHÂN</t>
  </si>
  <si>
    <t>Bằng việc tích vào ô đồng ý, Bạn xác nhận rằng Bạn đã đọc, hiểu và hoàn toàn đồng ý với những điều kiện và điều khoản về hoạt động xử lý dữ liệu cá nhân của Tổng Công ty Bảo Việt Nhân thọ (sau đây gọi là “NHÀ TUYỂN DỤNG”) tại Bản Xác nhận này (Bản Xác nhận này có thể được cập nhật, sửa đổi và phù hợp theo quy định của pháp luật và chỉ có giá trị sau khi Chủ thể dữ liệu đồng ý) và đồng ý cung cấp thông tin cá nhân của mình cho NHÀ TUYỂN DỤNG với những điều khoản và điều kiện như sau:</t>
  </si>
  <si>
    <t xml:space="preserve">1. Định nghĩa </t>
  </si>
  <si>
    <t>Dữ liệu cá nhân được hiểu là thông tin gắn liền với Chủ thể dữ liệu hoặc giúp xác định bản thân Chủ thể dữ liệu do Chủ thể dữ liệu cung cấp cho Bên kiểm soát dữ liệu hoặc được Bên kiểm soát dữ liệu thu thập được trước hoặc trong quá trình Chủ thể dữ liệu ứng tuyển các vị trí mà Bên kiểm soát dữ liệu đang tuyển dụng.</t>
  </si>
  <si>
    <t>Trong quan hệ xử lý Dữ liệu cá nhân của Bạn:</t>
  </si>
  <si>
    <r>
      <rPr>
        <b/>
        <i/>
        <sz val="12"/>
        <color theme="1"/>
        <rFont val="Times New Roman"/>
        <family val="1"/>
        <scheme val="major"/>
      </rPr>
      <t xml:space="preserve">- Chủ thể dữ liệu </t>
    </r>
    <r>
      <rPr>
        <i/>
        <sz val="12"/>
        <color theme="1"/>
        <rFont val="Times New Roman"/>
        <family val="1"/>
        <scheme val="major"/>
      </rPr>
      <t>là</t>
    </r>
    <r>
      <rPr>
        <b/>
        <i/>
        <sz val="12"/>
        <color theme="1"/>
        <rFont val="Times New Roman"/>
        <family val="1"/>
        <scheme val="major"/>
      </rPr>
      <t xml:space="preserve"> Bạn</t>
    </r>
    <r>
      <rPr>
        <i/>
        <sz val="12"/>
        <color theme="1"/>
        <rFont val="Times New Roman"/>
        <family val="1"/>
        <scheme val="major"/>
      </rPr>
      <t>.</t>
    </r>
  </si>
  <si>
    <t>2. Những Dữ liệu cá nhân được thu thập từ Bạn</t>
  </si>
  <si>
    <t>NHÀ TUYỂN DỤNG sẽ thu thập những dữ liệu cá nhân dưới đây của Bạn để thực hiện Mục đích xử lý Dữ liệu cá nhân theo quy định tại Điều 4 của Bản Xác nhận này:</t>
  </si>
  <si>
    <t>3. Xử lý dữ liệu cá nhân của Bạn</t>
  </si>
  <si>
    <t>4. Mục đích xử lý Dữ liệu cá nhân</t>
  </si>
  <si>
    <t>5. Quyền và nghĩa vụ của Chủ thể dữ liệu</t>
  </si>
  <si>
    <r>
      <rPr>
        <b/>
        <i/>
        <sz val="11"/>
        <color theme="1"/>
        <rFont val="Times New Roman"/>
        <family val="1"/>
        <scheme val="major"/>
      </rPr>
      <t>5.2. Với vai trò là Chủ thể dữ liệu, Bạn sẽ có các nghĩa vụ sau:</t>
    </r>
    <r>
      <rPr>
        <sz val="11"/>
        <color theme="1"/>
        <rFont val="Times New Roman"/>
        <family val="1"/>
        <scheme val="major"/>
      </rPr>
      <t xml:space="preserve">
- Bạn đảm bảo rằng mọi thông tin cá nhân bạn cung cấp là chính xác, cập nhật và chịu trách nhiệm về tính xác thực với các thông tin trong hồ sơ ứng viên đã cung cấp cho BVNT.
- Bạn bảo đảm rằng đã có mọi sự chấp thuận cần thiết từ người tham chiếu cho việc cung cấp thông tin của họ trong hồ sơ ứng tuyển của Bạn.</t>
    </r>
  </si>
  <si>
    <t>6. Thời gian xử lý Dữ liệu cá nhân</t>
  </si>
  <si>
    <t xml:space="preserve">Dữ liệu cá nhân sẽ được xử lý kể từ thời điểm Bạn cung cấp cho NHÀ TUYỂN DỤNG cho đến khi hoàn thành Mục đích xử lý Dữ liệu cá nhân tại Điều 4 và/hoặc đến thời hạn theo quy định, yêu cầu của pháp luật đối với từng loại dữ liệu cá nhân cụ thể. </t>
  </si>
  <si>
    <t>7. Các rủi ro và những biện pháp an toàn</t>
  </si>
  <si>
    <t>- Chủ thể dữ liệu nhận thức được rằng cho dù được Bên kiểm soát dữ liệu và/ hoặc Bên xử lý dữ liệu có áp dụng các biện pháp bảo mật và các biện pháp quản lý nghiêm ngặt nhất, rủi ro xảy ra các cuộc tấn công mạng hay đánh cắp dữ liệu là vẫn có thể xảy ra. 
- Trong những trường hợp xảy ra sự cố hoặc trong các tình trạng bất khả kháng, Chủ thể dữ liệu hiểu rằng mình có thể gặp những rủi ro từ việc dữ liệu cá nhân của mình có thể bị sử dụng một cách bất hợp pháp và Bạn có thể chịu rủi ro liên quan đến các hành vi lừa đảo hoặc các hoạt động bất hợp pháp khác của người sử dụng trái phép.</t>
  </si>
  <si>
    <r>
      <t xml:space="preserve">- Bên Kiểm soát dữ liệu </t>
    </r>
    <r>
      <rPr>
        <i/>
        <sz val="12"/>
        <color theme="1"/>
        <rFont val="Times New Roman"/>
        <family val="1"/>
        <scheme val="major"/>
      </rPr>
      <t>hoặc</t>
    </r>
    <r>
      <rPr>
        <b/>
        <i/>
        <sz val="12"/>
        <color theme="1"/>
        <rFont val="Times New Roman"/>
        <family val="1"/>
        <scheme val="major"/>
      </rPr>
      <t xml:space="preserve"> Bên xử lý dữ liệu</t>
    </r>
    <r>
      <rPr>
        <i/>
        <sz val="12"/>
        <color theme="1"/>
        <rFont val="Times New Roman"/>
        <family val="1"/>
        <scheme val="major"/>
      </rPr>
      <t>: Là NHÀ TUYỂN DỤNG hoặc Bên thứ ba là đối tác của NHÀ TUYỂN DỤNG</t>
    </r>
  </si>
  <si>
    <r>
      <rPr>
        <b/>
        <i/>
        <sz val="11"/>
        <color theme="1"/>
        <rFont val="Times New Roman"/>
        <family val="1"/>
        <scheme val="major"/>
      </rPr>
      <t xml:space="preserve">- Dữ liệu cá nhân cơ bản gồm: </t>
    </r>
    <r>
      <rPr>
        <sz val="11"/>
        <color theme="1"/>
        <rFont val="Times New Roman"/>
        <family val="1"/>
        <scheme val="major"/>
      </rPr>
      <t>Họ, chữ đệm và tên; Ngày, tháng, năm sinh; Giới tính; Nơi thường trú, nơi tạm trú, địa chỉ liên hệ; Quốc tịch; Ảnh chân dung của Chủ thể dữ liệu; Số điện thoại, số chứng minh nhân dân, số định danh cá nhân, số hộ chiếu; Tình trạng hôn nhân; Địa chỉ email; Trình độ học vấn; Kinh nghiệm làm việc; Thông tin về mức thu nhập của Bạn (nếu có).</t>
    </r>
  </si>
  <si>
    <r>
      <rPr>
        <b/>
        <i/>
        <sz val="11"/>
        <color theme="1"/>
        <rFont val="Times New Roman"/>
        <family val="1"/>
        <scheme val="major"/>
      </rPr>
      <t>- Dữ liệu cá nhân nhạy cảm (trong trường hợp Bạn chủ động cung cấp), gồm:</t>
    </r>
    <r>
      <rPr>
        <sz val="11"/>
        <color theme="1"/>
        <rFont val="Times New Roman"/>
        <family val="1"/>
        <scheme val="major"/>
      </rPr>
      <t xml:space="preserve">
- Thông tin về tình trạng sức khỏe trong các tài liệu báo cáo khám sức khỏe, các thông tin trong các báo cáo về lý lịch tư pháp do Bạn cung cấp (nếu có);
- Thông tin về dân tộc, tôn giáo, đảng phái chính trị mà Bạn tham gia (nếu có).</t>
    </r>
  </si>
  <si>
    <t xml:space="preserve">NHÀ TUYỂN DỤNG sẽ tự mình hoặc thông qua hợp đồng dịch vụ hoặc một thỏa thuận tương tự cho Bên thứ ba tiến hành xử lý những dữ liệu cá nhân do Bạn cung cấp. 
Dữ liệu cá nhân của bạn sẽ được sử dụng để thu thập thông tin và đánh giá trong quá trình nộp hồ sơ ứng tuyển, thi tuyển, phỏng vấn, là căn cứ để NHÀ TUYỂN DỤNG đưa ra quyết định tuyển dụng.
Thông tin và/hoặc dữ liệu cá nhân của Bạn có thể được chuyển ra nước ngoài, lưu trữ hoặc xử lý bên ngoài lãnh thổ Việt Nam cho các Mục đích xử lý Dữ liệu cá nhân được nêu tại Điều 4 của bản Xác nhận này. NHÀ TUYỂN DỤNG sẽ chỉ chuyển dữ liệu cá nhân của Bạn ra nước ngoài khi phù hợp với các quy định của pháp luật về bảo vệ dữ liệu cá nhân.
NHÀ TUYỂN DỤNG có thể tự mình tiến hành kiểm tra lý lịch của Bạn hoặc thông qua bên thứ ba thực hiện việc này. Việc kiểm tra tham chiếu sẽ chỉ liên quan đến thông tin về quá trình làm việc trước đó của Bạn hoặc phạm vi khác được pháp luật cho phép. 
NHÀ TUYỂN DỤNG có thể chia sẻ Dữ liệu cá nhân của Bạn với các bên thứ ba bao gồm các công ty thành viên, công ty mẹ, công ty liên kết, các cá nhân/tổ chức đóng vai trò tư vấn để thực hiện mục đích tuyển dụng của NHÀ TUYỂN DỤNG. </t>
  </si>
  <si>
    <t>NHÀ TUYỂN DỤNG tiến hành xử lý dữ liệu cá nhân do Bạn cung cấp nhằm mục đích: 
- Xác nhận, xác thực và đánh giá năng lực của Chủ thể dữ liệu trong quá trình tuyển dụng. 
- Thực hiện các hoạt động quản lý nội bộ doanh nghiệp như lao động, hành chính, kế toán, an ninh - an toàn, của Bên kiểm soát dữ liệu;
- Dùng làm thông tin đầu vào khi Chủ thể dữ liệu được tuyển dụng vào NHÀ TUYỂN DỤNG làm việc.</t>
  </si>
  <si>
    <r>
      <rPr>
        <b/>
        <i/>
        <sz val="11"/>
        <color theme="1"/>
        <rFont val="Times New Roman"/>
        <family val="1"/>
        <scheme val="major"/>
      </rPr>
      <t>5.1 Với vai trò là Chủ thể dữ liệu, Bạn sẽ có các quyền sau:</t>
    </r>
    <r>
      <rPr>
        <sz val="11"/>
        <color theme="1"/>
        <rFont val="Times New Roman"/>
        <family val="1"/>
        <scheme val="major"/>
      </rPr>
      <t xml:space="preserve">
- Sửa/cập nhật dữ liệu cá nhân không chính xác hoặc không đầy đủ;
- Yêu cầu Bên kiểm soát dữ liệu xóa thông tin cá nhân mà Bên kiểm soát dữ liệu đang lưu trữ.
- Bất kỳ lúc nào Bạn đều có thể thông báo việc rút lại sự đồng ý của mình đối với việc tiếp tục sử dụng, tiết lộ, lưu trữ và / hoặc xử lý Dữ liệu cá nhân của Bạn cho bất kỳ mục đích nào như đã nêu ở trên bằng cách liên hệ với NHÀ TUYỂN DỤNG theo thông tin sau: Tổng Công ty Bảo Việt Nhân thọ, Tầng 37, Keangnam Hanoi Landmark Tower, Phạm Hùng, Mễ Trì, Nam Từ Liêm, Hà Nội; Email: bvnt.tuyendung@baoviet.com.vn
- Ngoài ra, Chủ thể dữ liệu có các quyền khác theo quy định của pháp luật đối với dữ liệu cá nhân của mìn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theme="1"/>
      <name val="Arial"/>
      <family val="2"/>
      <scheme val="minor"/>
    </font>
    <font>
      <b/>
      <sz val="18"/>
      <color theme="1"/>
      <name val="Times New Roman"/>
      <family val="1"/>
      <charset val="163"/>
    </font>
    <font>
      <b/>
      <sz val="11"/>
      <color theme="1"/>
      <name val="Times New Roman"/>
      <family val="1"/>
      <charset val="163"/>
    </font>
    <font>
      <i/>
      <sz val="11"/>
      <color theme="1"/>
      <name val="Times New Roman"/>
      <family val="1"/>
      <charset val="163"/>
    </font>
    <font>
      <sz val="12"/>
      <color theme="1"/>
      <name val="Times New Roman"/>
      <family val="1"/>
      <charset val="163"/>
    </font>
    <font>
      <b/>
      <sz val="12"/>
      <color theme="1"/>
      <name val="Times New Roman"/>
      <family val="1"/>
      <charset val="163"/>
    </font>
    <font>
      <b/>
      <sz val="4"/>
      <color theme="1"/>
      <name val="Times New Roman"/>
      <family val="1"/>
      <charset val="163"/>
    </font>
    <font>
      <b/>
      <sz val="10"/>
      <color theme="1"/>
      <name val="Times New Roman"/>
      <family val="1"/>
      <charset val="163"/>
    </font>
    <font>
      <i/>
      <sz val="10"/>
      <color theme="1"/>
      <name val="Times New Roman"/>
      <family val="1"/>
      <charset val="163"/>
    </font>
    <font>
      <b/>
      <i/>
      <sz val="10"/>
      <color theme="1"/>
      <name val="Times New Roman"/>
      <family val="1"/>
      <charset val="163"/>
    </font>
    <font>
      <sz val="10"/>
      <color theme="1"/>
      <name val="Times New Roman"/>
      <family val="1"/>
      <charset val="163"/>
    </font>
    <font>
      <sz val="11"/>
      <color theme="1"/>
      <name val="Times New Roman"/>
      <family val="1"/>
      <charset val="163"/>
    </font>
    <font>
      <sz val="11"/>
      <color theme="1"/>
      <name val="Times New Roman"/>
      <family val="1"/>
    </font>
    <font>
      <sz val="10"/>
      <color theme="1"/>
      <name val="Times New Roman"/>
      <family val="1"/>
    </font>
    <font>
      <b/>
      <sz val="10"/>
      <color theme="1"/>
      <name val="Times New Roman"/>
      <family val="1"/>
    </font>
    <font>
      <i/>
      <sz val="10"/>
      <color theme="1"/>
      <name val="Times New Roman"/>
      <family val="1"/>
    </font>
    <font>
      <i/>
      <sz val="11"/>
      <color theme="1"/>
      <name val="Times New Roman"/>
      <family val="1"/>
    </font>
    <font>
      <sz val="10"/>
      <color theme="1"/>
      <name val="Arial"/>
      <family val="2"/>
      <scheme val="minor"/>
    </font>
    <font>
      <b/>
      <i/>
      <sz val="11"/>
      <color theme="1"/>
      <name val="Times New Roman"/>
      <family val="1"/>
    </font>
    <font>
      <sz val="11"/>
      <color theme="1"/>
      <name val="Times New Roman"/>
      <family val="1"/>
      <scheme val="major"/>
    </font>
    <font>
      <b/>
      <sz val="12"/>
      <color theme="1"/>
      <name val="Times New Roman"/>
      <family val="1"/>
      <scheme val="major"/>
    </font>
    <font>
      <sz val="12"/>
      <color theme="1"/>
      <name val="Times New Roman"/>
      <family val="1"/>
      <scheme val="major"/>
    </font>
    <font>
      <i/>
      <sz val="12"/>
      <color theme="1"/>
      <name val="Times New Roman"/>
      <family val="1"/>
      <scheme val="major"/>
    </font>
    <font>
      <b/>
      <i/>
      <sz val="12"/>
      <color theme="1"/>
      <name val="Times New Roman"/>
      <family val="1"/>
      <scheme val="major"/>
    </font>
    <font>
      <b/>
      <i/>
      <sz val="11"/>
      <color theme="1"/>
      <name val="Times New Roman"/>
      <family val="1"/>
      <scheme val="maj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right/>
      <top style="thin">
        <color indexed="64"/>
      </top>
      <bottom style="hair">
        <color indexed="64"/>
      </bottom>
      <diagonal/>
    </border>
    <border>
      <left/>
      <right/>
      <top style="hair">
        <color indexed="64"/>
      </top>
      <bottom/>
      <diagonal/>
    </border>
    <border>
      <left/>
      <right/>
      <top style="hair">
        <color indexed="64"/>
      </top>
      <bottom style="hair">
        <color indexed="64"/>
      </bottom>
      <diagonal/>
    </border>
    <border>
      <left style="hair">
        <color auto="1"/>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35">
    <xf numFmtId="0" fontId="0" fillId="0" borderId="0" xfId="0"/>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4" fillId="0" borderId="0" xfId="0" applyFont="1" applyAlignment="1"/>
    <xf numFmtId="0" fontId="0" fillId="0" borderId="0" xfId="0" applyBorder="1" applyAlignment="1"/>
    <xf numFmtId="0" fontId="11" fillId="0" borderId="0" xfId="0" applyFont="1"/>
    <xf numFmtId="0" fontId="11" fillId="2" borderId="0" xfId="0" applyFont="1" applyFill="1"/>
    <xf numFmtId="0" fontId="0" fillId="2" borderId="0" xfId="0" applyFill="1"/>
    <xf numFmtId="0" fontId="10" fillId="0" borderId="3" xfId="0" applyFont="1" applyBorder="1" applyAlignment="1">
      <alignment vertical="top"/>
    </xf>
    <xf numFmtId="0" fontId="0" fillId="0" borderId="0" xfId="0" applyBorder="1" applyAlignment="1">
      <alignment vertical="top"/>
    </xf>
    <xf numFmtId="0" fontId="10" fillId="0" borderId="0" xfId="0" applyFont="1" applyBorder="1" applyAlignment="1">
      <alignment vertical="top"/>
    </xf>
    <xf numFmtId="0" fontId="10" fillId="0" borderId="5" xfId="0" applyFont="1" applyBorder="1" applyAlignment="1">
      <alignment vertical="top"/>
    </xf>
    <xf numFmtId="0" fontId="10" fillId="0" borderId="4" xfId="0" applyFont="1" applyBorder="1" applyAlignment="1">
      <alignment vertical="top"/>
    </xf>
    <xf numFmtId="49" fontId="11" fillId="2" borderId="0" xfId="0" applyNumberFormat="1" applyFont="1" applyFill="1"/>
    <xf numFmtId="49" fontId="11" fillId="0" borderId="0" xfId="0" applyNumberFormat="1" applyFont="1"/>
    <xf numFmtId="0" fontId="12" fillId="0" borderId="1" xfId="0" applyFont="1" applyBorder="1"/>
    <xf numFmtId="0" fontId="12" fillId="0" borderId="2" xfId="0" applyFont="1" applyBorder="1"/>
    <xf numFmtId="0" fontId="12" fillId="0" borderId="3" xfId="0" applyFont="1" applyBorder="1"/>
    <xf numFmtId="0" fontId="12" fillId="0" borderId="0" xfId="0" applyFont="1" applyBorder="1"/>
    <xf numFmtId="0" fontId="12" fillId="0" borderId="4" xfId="0" applyFont="1" applyBorder="1"/>
    <xf numFmtId="0" fontId="12" fillId="0" borderId="5" xfId="0" applyFont="1" applyBorder="1"/>
    <xf numFmtId="0" fontId="12" fillId="0" borderId="6" xfId="0" applyFont="1" applyBorder="1"/>
    <xf numFmtId="0" fontId="12" fillId="0" borderId="7" xfId="0" applyFont="1" applyBorder="1"/>
    <xf numFmtId="0" fontId="12" fillId="0" borderId="8" xfId="0" applyFont="1" applyBorder="1"/>
    <xf numFmtId="0" fontId="12" fillId="0" borderId="2" xfId="0" applyFont="1" applyBorder="1" applyAlignment="1">
      <alignment vertical="center"/>
    </xf>
    <xf numFmtId="0" fontId="12" fillId="0" borderId="3" xfId="0" applyFont="1" applyBorder="1" applyAlignment="1">
      <alignment vertical="center"/>
    </xf>
    <xf numFmtId="0" fontId="12" fillId="0" borderId="1" xfId="0" applyFont="1" applyBorder="1" applyAlignment="1">
      <alignment vertical="center"/>
    </xf>
    <xf numFmtId="0" fontId="12" fillId="0" borderId="6" xfId="0" applyFont="1" applyBorder="1" applyAlignment="1">
      <alignment vertical="center"/>
    </xf>
    <xf numFmtId="0" fontId="12" fillId="0" borderId="7" xfId="0" applyFont="1" applyBorder="1" applyAlignment="1">
      <alignment vertical="center"/>
    </xf>
    <xf numFmtId="0" fontId="12" fillId="0" borderId="8" xfId="0" applyFont="1" applyBorder="1" applyAlignment="1">
      <alignment vertical="center"/>
    </xf>
    <xf numFmtId="0" fontId="13" fillId="0" borderId="0" xfId="0" applyFont="1" applyBorder="1"/>
    <xf numFmtId="0" fontId="13" fillId="0" borderId="5" xfId="0" applyFont="1" applyBorder="1"/>
    <xf numFmtId="0" fontId="13" fillId="0" borderId="4" xfId="0" applyFont="1" applyBorder="1"/>
    <xf numFmtId="0" fontId="13" fillId="0" borderId="1" xfId="0" applyFont="1" applyBorder="1"/>
    <xf numFmtId="0" fontId="13" fillId="0" borderId="2" xfId="0" applyFont="1" applyBorder="1"/>
    <xf numFmtId="0" fontId="13" fillId="0" borderId="3" xfId="0" applyFont="1" applyBorder="1"/>
    <xf numFmtId="0" fontId="13" fillId="0" borderId="6" xfId="0" applyFont="1" applyBorder="1"/>
    <xf numFmtId="0" fontId="13" fillId="0" borderId="7" xfId="0" applyFont="1" applyBorder="1"/>
    <xf numFmtId="0" fontId="13" fillId="0" borderId="8" xfId="0" applyFont="1" applyBorder="1"/>
    <xf numFmtId="0" fontId="12" fillId="0" borderId="0" xfId="0" applyFont="1"/>
    <xf numFmtId="0" fontId="10" fillId="0" borderId="0" xfId="0" applyFont="1" applyBorder="1" applyAlignment="1">
      <alignment horizontal="left" vertical="top"/>
    </xf>
    <xf numFmtId="0" fontId="10" fillId="0" borderId="5" xfId="0" applyFont="1" applyBorder="1" applyAlignment="1">
      <alignment horizontal="left" vertical="top"/>
    </xf>
    <xf numFmtId="0" fontId="10" fillId="0" borderId="11" xfId="0" applyFont="1" applyBorder="1" applyAlignment="1"/>
    <xf numFmtId="0" fontId="10" fillId="0" borderId="5" xfId="0" applyFont="1" applyBorder="1" applyAlignment="1"/>
    <xf numFmtId="0" fontId="10" fillId="0" borderId="0" xfId="0" applyFont="1" applyBorder="1" applyAlignment="1"/>
    <xf numFmtId="0" fontId="10" fillId="0" borderId="6" xfId="0" applyFont="1" applyBorder="1" applyAlignment="1"/>
    <xf numFmtId="0" fontId="10" fillId="0" borderId="7" xfId="0" applyFont="1" applyBorder="1" applyAlignment="1"/>
    <xf numFmtId="0" fontId="10" fillId="0" borderId="8" xfId="0" applyFont="1" applyBorder="1" applyAlignment="1"/>
    <xf numFmtId="0" fontId="13" fillId="0" borderId="6" xfId="0" applyFont="1" applyBorder="1" applyAlignment="1"/>
    <xf numFmtId="0" fontId="13" fillId="0" borderId="7" xfId="0" applyFont="1" applyBorder="1" applyAlignment="1"/>
    <xf numFmtId="0" fontId="13" fillId="0" borderId="0" xfId="0" applyFont="1" applyBorder="1" applyAlignment="1">
      <alignment horizontal="center"/>
    </xf>
    <xf numFmtId="0" fontId="13" fillId="0" borderId="0" xfId="0" applyFont="1" applyBorder="1" applyAlignment="1"/>
    <xf numFmtId="0" fontId="16" fillId="0" borderId="0" xfId="0" applyFont="1" applyAlignment="1">
      <alignment horizontal="center"/>
    </xf>
    <xf numFmtId="0" fontId="2" fillId="0" borderId="0" xfId="0" applyFont="1" applyBorder="1" applyAlignment="1">
      <alignment vertical="center" wrapText="1"/>
    </xf>
    <xf numFmtId="0" fontId="5" fillId="0" borderId="0" xfId="0" applyFont="1" applyAlignment="1">
      <alignment horizontal="left"/>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0" fillId="0" borderId="1" xfId="0" applyBorder="1"/>
    <xf numFmtId="0" fontId="0" fillId="0" borderId="2" xfId="0" applyBorder="1"/>
    <xf numFmtId="0" fontId="0" fillId="0" borderId="3" xfId="0" applyBorder="1"/>
    <xf numFmtId="0" fontId="10" fillId="0" borderId="0" xfId="0" applyFont="1" applyBorder="1" applyAlignment="1">
      <alignment vertical="top" wrapText="1"/>
    </xf>
    <xf numFmtId="0" fontId="10" fillId="0" borderId="24" xfId="0" applyFont="1" applyBorder="1" applyAlignment="1">
      <alignment vertical="top" wrapText="1"/>
    </xf>
    <xf numFmtId="0" fontId="10" fillId="0" borderId="0" xfId="0" applyFont="1" applyBorder="1" applyAlignment="1">
      <alignment wrapText="1"/>
    </xf>
    <xf numFmtId="0" fontId="7" fillId="0" borderId="24" xfId="0" applyFont="1" applyBorder="1" applyAlignment="1">
      <alignment horizontal="left" vertical="top" wrapText="1"/>
    </xf>
    <xf numFmtId="0" fontId="10" fillId="0" borderId="24" xfId="0" applyFont="1" applyBorder="1" applyAlignment="1">
      <alignment wrapText="1"/>
    </xf>
    <xf numFmtId="0" fontId="10" fillId="0" borderId="12" xfId="0" applyFont="1" applyBorder="1" applyAlignment="1">
      <alignment wrapText="1"/>
    </xf>
    <xf numFmtId="0" fontId="11" fillId="0" borderId="0" xfId="0" applyFont="1" applyBorder="1"/>
    <xf numFmtId="0" fontId="0" fillId="0" borderId="0" xfId="0" applyAlignment="1">
      <alignment vertical="center"/>
    </xf>
    <xf numFmtId="0" fontId="10" fillId="0" borderId="0" xfId="0" applyFont="1" applyBorder="1" applyAlignment="1">
      <alignment vertical="center"/>
    </xf>
    <xf numFmtId="0" fontId="10" fillId="0" borderId="24" xfId="0" applyFont="1" applyBorder="1" applyAlignment="1">
      <alignment vertical="center" wrapText="1"/>
    </xf>
    <xf numFmtId="0" fontId="10" fillId="0" borderId="0" xfId="0" applyFont="1" applyBorder="1" applyAlignment="1">
      <alignment vertical="center" wrapText="1"/>
    </xf>
    <xf numFmtId="0" fontId="10" fillId="0" borderId="5" xfId="0" applyFont="1" applyBorder="1" applyAlignment="1">
      <alignment vertical="center"/>
    </xf>
    <xf numFmtId="0" fontId="10" fillId="0" borderId="12" xfId="0" applyFont="1" applyBorder="1" applyAlignment="1">
      <alignment vertical="center" wrapText="1"/>
    </xf>
    <xf numFmtId="0" fontId="10" fillId="0" borderId="12" xfId="0" applyFont="1" applyBorder="1" applyAlignment="1">
      <alignment vertical="center"/>
    </xf>
    <xf numFmtId="0" fontId="13" fillId="0" borderId="4" xfId="0" applyFont="1" applyBorder="1" applyAlignment="1"/>
    <xf numFmtId="0" fontId="14" fillId="0" borderId="14" xfId="0" applyFont="1" applyBorder="1" applyAlignment="1"/>
    <xf numFmtId="0" fontId="17" fillId="0" borderId="24" xfId="0" applyFont="1" applyBorder="1"/>
    <xf numFmtId="0" fontId="10" fillId="0" borderId="0" xfId="0" applyFont="1"/>
    <xf numFmtId="0" fontId="17" fillId="0" borderId="0" xfId="0" applyFont="1"/>
    <xf numFmtId="0" fontId="3" fillId="0" borderId="0" xfId="0" applyFont="1" applyAlignment="1">
      <alignment vertical="center"/>
    </xf>
    <xf numFmtId="0" fontId="3" fillId="0" borderId="0" xfId="0" applyFont="1" applyAlignment="1">
      <alignment vertical="center"/>
    </xf>
    <xf numFmtId="0" fontId="10" fillId="0" borderId="24" xfId="0" applyFont="1" applyBorder="1" applyAlignment="1">
      <alignment horizontal="center" vertical="center" wrapText="1"/>
    </xf>
    <xf numFmtId="0" fontId="15" fillId="0" borderId="4" xfId="0" applyFont="1" applyBorder="1" applyAlignment="1">
      <alignment horizontal="left" vertical="center"/>
    </xf>
    <xf numFmtId="0" fontId="15" fillId="0" borderId="0" xfId="0" applyFont="1" applyBorder="1" applyAlignment="1">
      <alignment horizontal="left" vertical="center" wrapText="1"/>
    </xf>
    <xf numFmtId="0" fontId="18" fillId="0" borderId="0" xfId="0" applyFont="1" applyAlignment="1">
      <alignment horizontal="left" vertical="center"/>
    </xf>
    <xf numFmtId="0" fontId="19" fillId="0" borderId="0" xfId="0" applyFont="1" applyBorder="1" applyAlignment="1">
      <alignment vertical="center"/>
    </xf>
    <xf numFmtId="0" fontId="20" fillId="0" borderId="0" xfId="0" applyFont="1" applyBorder="1" applyAlignment="1">
      <alignment horizontal="left" vertical="center"/>
    </xf>
    <xf numFmtId="0" fontId="21" fillId="0" borderId="0" xfId="0" applyFont="1" applyBorder="1" applyAlignment="1">
      <alignment horizontal="left" vertical="center"/>
    </xf>
    <xf numFmtId="0" fontId="22" fillId="0" borderId="0" xfId="0" quotePrefix="1" applyFont="1" applyBorder="1" applyAlignment="1">
      <alignment horizontal="left" vertical="center"/>
    </xf>
    <xf numFmtId="0" fontId="19" fillId="0" borderId="0" xfId="0" applyFont="1" applyAlignment="1">
      <alignment vertical="center"/>
    </xf>
    <xf numFmtId="0" fontId="18" fillId="0" borderId="0" xfId="0" applyFont="1" applyBorder="1" applyAlignment="1">
      <alignment horizontal="left" vertical="center"/>
    </xf>
    <xf numFmtId="0" fontId="10" fillId="0" borderId="0" xfId="0" applyFont="1" applyBorder="1" applyAlignment="1">
      <alignment horizontal="center" vertical="center" wrapText="1"/>
    </xf>
    <xf numFmtId="0" fontId="15" fillId="0" borderId="0" xfId="0" applyFont="1" applyBorder="1" applyAlignment="1">
      <alignment horizontal="left" vertical="center"/>
    </xf>
    <xf numFmtId="0" fontId="18" fillId="0" borderId="0" xfId="0" applyFont="1" applyAlignment="1">
      <alignment vertical="center"/>
    </xf>
    <xf numFmtId="0" fontId="18" fillId="0" borderId="0" xfId="0" applyFont="1" applyBorder="1" applyAlignment="1">
      <alignment vertical="center"/>
    </xf>
    <xf numFmtId="0" fontId="13" fillId="0" borderId="1" xfId="0" applyFont="1" applyBorder="1" applyAlignment="1">
      <alignment horizontal="center"/>
    </xf>
    <xf numFmtId="0" fontId="13" fillId="0" borderId="2" xfId="0" applyFont="1" applyBorder="1" applyAlignment="1">
      <alignment horizontal="center"/>
    </xf>
    <xf numFmtId="0" fontId="14" fillId="0" borderId="13" xfId="0" applyFont="1" applyBorder="1" applyAlignment="1">
      <alignment horizontal="left"/>
    </xf>
    <xf numFmtId="0" fontId="13" fillId="0" borderId="15"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7" fillId="0" borderId="12" xfId="0" applyFont="1" applyBorder="1" applyAlignment="1">
      <alignment horizontal="center" vertical="top" wrapText="1"/>
    </xf>
    <xf numFmtId="0" fontId="10" fillId="0" borderId="12" xfId="0" applyFont="1" applyBorder="1" applyAlignment="1">
      <alignment horizontal="center"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0" borderId="0"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10" fillId="0" borderId="1" xfId="0" applyFont="1" applyBorder="1" applyAlignment="1">
      <alignment horizontal="center"/>
    </xf>
    <xf numFmtId="0" fontId="10" fillId="0" borderId="2" xfId="0" applyFont="1" applyBorder="1" applyAlignment="1">
      <alignment horizontal="center"/>
    </xf>
    <xf numFmtId="49" fontId="10" fillId="0" borderId="13" xfId="0" applyNumberFormat="1" applyFont="1" applyBorder="1" applyAlignment="1">
      <alignment horizontal="center"/>
    </xf>
    <xf numFmtId="0" fontId="10" fillId="0" borderId="4" xfId="0" applyFont="1" applyBorder="1" applyAlignment="1">
      <alignment horizontal="center"/>
    </xf>
    <xf numFmtId="0" fontId="10" fillId="0" borderId="0" xfId="0" applyFont="1" applyBorder="1" applyAlignment="1">
      <alignment horizontal="center"/>
    </xf>
    <xf numFmtId="49" fontId="10" fillId="0" borderId="15" xfId="0" applyNumberFormat="1" applyFont="1" applyBorder="1" applyAlignment="1">
      <alignment horizontal="center"/>
    </xf>
    <xf numFmtId="0" fontId="10" fillId="0" borderId="13" xfId="0" applyFont="1" applyBorder="1" applyAlignment="1">
      <alignment horizontal="center"/>
    </xf>
    <xf numFmtId="0" fontId="8" fillId="0" borderId="1" xfId="0" applyFont="1" applyBorder="1" applyAlignment="1">
      <alignment horizontal="left" vertical="top" wrapText="1"/>
    </xf>
    <xf numFmtId="0" fontId="8" fillId="0" borderId="2" xfId="0" applyFont="1" applyBorder="1" applyAlignment="1">
      <alignment horizontal="left" vertical="top" wrapText="1"/>
    </xf>
    <xf numFmtId="0" fontId="8" fillId="0" borderId="3" xfId="0" applyFont="1" applyBorder="1" applyAlignment="1">
      <alignment horizontal="left" vertical="top" wrapText="1"/>
    </xf>
    <xf numFmtId="0" fontId="10" fillId="0" borderId="9" xfId="0" applyFont="1" applyBorder="1" applyAlignment="1">
      <alignment horizontal="center"/>
    </xf>
    <xf numFmtId="0" fontId="10" fillId="0" borderId="10" xfId="0" applyFont="1" applyBorder="1" applyAlignment="1">
      <alignment horizontal="center"/>
    </xf>
    <xf numFmtId="0" fontId="10" fillId="0" borderId="0" xfId="0" applyFont="1" applyBorder="1" applyAlignment="1">
      <alignment horizontal="left"/>
    </xf>
    <xf numFmtId="0" fontId="10" fillId="0" borderId="16" xfId="0" applyFont="1" applyBorder="1" applyAlignment="1">
      <alignment horizontal="left" vertical="top" wrapText="1"/>
    </xf>
    <xf numFmtId="0" fontId="10" fillId="0" borderId="14" xfId="0" applyFont="1" applyBorder="1" applyAlignment="1">
      <alignment horizontal="left" vertical="top" wrapText="1"/>
    </xf>
    <xf numFmtId="0" fontId="10" fillId="0" borderId="17" xfId="0" applyFont="1" applyBorder="1" applyAlignment="1">
      <alignment horizontal="left" vertical="top" wrapText="1"/>
    </xf>
    <xf numFmtId="0" fontId="10" fillId="0" borderId="18" xfId="0" applyFont="1" applyBorder="1" applyAlignment="1">
      <alignment horizontal="left" vertical="top" wrapText="1"/>
    </xf>
    <xf numFmtId="0" fontId="10" fillId="0" borderId="19" xfId="0" applyFont="1" applyBorder="1" applyAlignment="1">
      <alignment horizontal="left" vertical="top" wrapText="1"/>
    </xf>
    <xf numFmtId="0" fontId="10" fillId="0" borderId="20" xfId="0" applyFont="1" applyBorder="1" applyAlignment="1">
      <alignment horizontal="left" vertical="top" wrapText="1"/>
    </xf>
    <xf numFmtId="0" fontId="10" fillId="0" borderId="12" xfId="0" applyFont="1" applyBorder="1" applyAlignment="1">
      <alignment horizontal="left" vertical="top" wrapText="1"/>
    </xf>
    <xf numFmtId="0" fontId="10" fillId="0" borderId="21" xfId="0" applyFont="1" applyBorder="1" applyAlignment="1">
      <alignment horizontal="left" vertical="top" wrapText="1"/>
    </xf>
    <xf numFmtId="0" fontId="10" fillId="0" borderId="22" xfId="0" applyFont="1" applyBorder="1" applyAlignment="1">
      <alignment horizontal="left" vertical="top" wrapText="1"/>
    </xf>
    <xf numFmtId="0" fontId="10" fillId="0" borderId="15" xfId="0" applyFont="1" applyBorder="1" applyAlignment="1">
      <alignment horizontal="left" vertical="top" wrapText="1"/>
    </xf>
    <xf numFmtId="0" fontId="10" fillId="0" borderId="23" xfId="0" applyFont="1" applyBorder="1" applyAlignment="1">
      <alignment horizontal="left" vertical="top" wrapText="1"/>
    </xf>
    <xf numFmtId="0" fontId="10" fillId="0" borderId="1" xfId="0" applyFont="1" applyBorder="1" applyAlignment="1">
      <alignment horizontal="left"/>
    </xf>
    <xf numFmtId="0" fontId="10" fillId="0" borderId="2" xfId="0" applyFont="1" applyBorder="1" applyAlignment="1">
      <alignment horizontal="left"/>
    </xf>
    <xf numFmtId="0" fontId="7" fillId="3" borderId="9" xfId="0" applyFont="1" applyFill="1" applyBorder="1" applyAlignment="1">
      <alignment horizontal="center" vertical="center"/>
    </xf>
    <xf numFmtId="0" fontId="7" fillId="3" borderId="10" xfId="0" applyFont="1" applyFill="1" applyBorder="1" applyAlignment="1">
      <alignment horizontal="center" vertical="center"/>
    </xf>
    <xf numFmtId="0" fontId="7" fillId="3" borderId="11" xfId="0" applyFont="1" applyFill="1" applyBorder="1" applyAlignment="1">
      <alignment horizontal="center" vertical="center"/>
    </xf>
    <xf numFmtId="0" fontId="7" fillId="3" borderId="9" xfId="0" applyFont="1" applyFill="1" applyBorder="1" applyAlignment="1">
      <alignment horizontal="center" vertical="center" wrapText="1"/>
    </xf>
    <xf numFmtId="0" fontId="7" fillId="0" borderId="9" xfId="0" applyFont="1" applyBorder="1" applyAlignment="1">
      <alignment horizontal="left" vertical="center"/>
    </xf>
    <xf numFmtId="0" fontId="7" fillId="0" borderId="10" xfId="0" applyFont="1" applyBorder="1" applyAlignment="1">
      <alignment horizontal="left" vertical="center"/>
    </xf>
    <xf numFmtId="0" fontId="7" fillId="0" borderId="11" xfId="0" applyFont="1" applyBorder="1" applyAlignment="1">
      <alignment horizontal="left" vertical="center"/>
    </xf>
    <xf numFmtId="0" fontId="10" fillId="0" borderId="9" xfId="0" applyFont="1" applyBorder="1" applyAlignment="1">
      <alignment horizontal="left" wrapText="1"/>
    </xf>
    <xf numFmtId="0" fontId="10" fillId="0" borderId="10" xfId="0" applyFont="1" applyBorder="1" applyAlignment="1">
      <alignment horizontal="left" wrapText="1"/>
    </xf>
    <xf numFmtId="0" fontId="10" fillId="0" borderId="11" xfId="0" applyFont="1" applyBorder="1" applyAlignment="1">
      <alignment horizontal="left" wrapText="1"/>
    </xf>
    <xf numFmtId="0" fontId="10" fillId="0" borderId="9" xfId="0" applyFont="1" applyBorder="1" applyAlignment="1">
      <alignment horizontal="center" wrapText="1"/>
    </xf>
    <xf numFmtId="0" fontId="10" fillId="0" borderId="10" xfId="0" applyFont="1" applyBorder="1" applyAlignment="1">
      <alignment horizontal="center" wrapText="1"/>
    </xf>
    <xf numFmtId="0" fontId="10" fillId="0" borderId="11" xfId="0" applyFont="1" applyBorder="1" applyAlignment="1">
      <alignment horizontal="center" wrapText="1"/>
    </xf>
    <xf numFmtId="0" fontId="5" fillId="0" borderId="0" xfId="0" applyFont="1" applyAlignment="1">
      <alignment horizontal="left"/>
    </xf>
    <xf numFmtId="0" fontId="7" fillId="0" borderId="0" xfId="0" applyFont="1" applyAlignment="1">
      <alignment horizontal="left"/>
    </xf>
    <xf numFmtId="0" fontId="7" fillId="3" borderId="10"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13" fillId="0" borderId="12" xfId="0" applyFont="1" applyBorder="1" applyAlignment="1">
      <alignment horizontal="center" wrapText="1"/>
    </xf>
    <xf numFmtId="0" fontId="13" fillId="0" borderId="13" xfId="0" applyFont="1" applyBorder="1" applyAlignment="1">
      <alignment horizontal="center"/>
    </xf>
    <xf numFmtId="0" fontId="7" fillId="0" borderId="9" xfId="0" applyFont="1" applyBorder="1" applyAlignment="1">
      <alignment horizontal="center" wrapText="1"/>
    </xf>
    <xf numFmtId="0" fontId="7" fillId="0" borderId="10" xfId="0" applyFont="1" applyBorder="1" applyAlignment="1">
      <alignment horizontal="center" wrapText="1"/>
    </xf>
    <xf numFmtId="0" fontId="7" fillId="0" borderId="11" xfId="0" applyFont="1" applyBorder="1" applyAlignment="1">
      <alignment horizontal="center" wrapText="1"/>
    </xf>
    <xf numFmtId="0" fontId="13" fillId="0" borderId="0" xfId="0" applyFont="1" applyBorder="1" applyAlignment="1">
      <alignment horizontal="left"/>
    </xf>
    <xf numFmtId="0" fontId="13" fillId="0" borderId="12" xfId="0" applyFont="1" applyBorder="1" applyAlignment="1">
      <alignment horizontal="left"/>
    </xf>
    <xf numFmtId="0" fontId="12" fillId="0" borderId="2" xfId="0" applyFont="1" applyBorder="1" applyAlignment="1"/>
    <xf numFmtId="0" fontId="13" fillId="0" borderId="13" xfId="0" applyFont="1" applyBorder="1" applyAlignment="1">
      <alignment horizontal="center" vertical="center"/>
    </xf>
    <xf numFmtId="0" fontId="13" fillId="0" borderId="4" xfId="0" applyFont="1" applyBorder="1" applyAlignment="1">
      <alignment horizontal="left"/>
    </xf>
    <xf numFmtId="0" fontId="13" fillId="0" borderId="12" xfId="0" applyFont="1" applyBorder="1" applyAlignment="1">
      <alignment horizontal="left" wrapText="1"/>
    </xf>
    <xf numFmtId="49" fontId="13" fillId="0" borderId="12" xfId="0" applyNumberFormat="1" applyFont="1" applyBorder="1" applyAlignment="1">
      <alignment horizontal="left"/>
    </xf>
    <xf numFmtId="0" fontId="13" fillId="0" borderId="12" xfId="0" applyFont="1" applyBorder="1" applyAlignment="1">
      <alignment horizontal="center"/>
    </xf>
    <xf numFmtId="0" fontId="13" fillId="0" borderId="15" xfId="0" applyFont="1" applyBorder="1" applyAlignment="1">
      <alignment horizontal="left" wrapText="1"/>
    </xf>
    <xf numFmtId="0" fontId="13" fillId="0" borderId="7" xfId="0" applyFont="1" applyBorder="1" applyAlignment="1">
      <alignment horizontal="center"/>
    </xf>
    <xf numFmtId="0" fontId="13" fillId="0" borderId="1" xfId="0" applyFont="1" applyBorder="1" applyAlignment="1">
      <alignment horizontal="left"/>
    </xf>
    <xf numFmtId="0" fontId="13" fillId="0" borderId="2" xfId="0" applyFont="1" applyBorder="1" applyAlignment="1">
      <alignment horizontal="left"/>
    </xf>
    <xf numFmtId="0" fontId="13" fillId="0" borderId="13" xfId="0" applyFont="1" applyBorder="1" applyAlignment="1">
      <alignment horizontal="left"/>
    </xf>
    <xf numFmtId="49" fontId="14" fillId="0" borderId="13" xfId="0" applyNumberFormat="1" applyFont="1" applyBorder="1" applyAlignment="1">
      <alignment horizontal="left"/>
    </xf>
    <xf numFmtId="0" fontId="11" fillId="0" borderId="7" xfId="0" applyFont="1" applyBorder="1" applyAlignment="1">
      <alignment horizontal="left" wrapText="1"/>
    </xf>
    <xf numFmtId="0" fontId="7" fillId="0" borderId="0" xfId="0" applyFont="1" applyAlignment="1">
      <alignment horizontal="center"/>
    </xf>
    <xf numFmtId="0" fontId="12" fillId="0" borderId="7" xfId="0" applyFont="1" applyBorder="1" applyAlignment="1">
      <alignment horizontal="left"/>
    </xf>
    <xf numFmtId="0" fontId="12" fillId="0" borderId="7" xfId="0" applyFont="1" applyBorder="1" applyAlignment="1">
      <alignment horizontal="left" wrapText="1"/>
    </xf>
    <xf numFmtId="49" fontId="13" fillId="0" borderId="13" xfId="0" applyNumberFormat="1" applyFont="1" applyBorder="1" applyAlignment="1">
      <alignment horizontal="center" vertical="center"/>
    </xf>
    <xf numFmtId="0" fontId="13" fillId="0" borderId="13" xfId="0" applyFont="1" applyBorder="1" applyAlignment="1">
      <alignment horizontal="left" vertical="center"/>
    </xf>
    <xf numFmtId="0" fontId="1" fillId="0" borderId="0" xfId="0" applyFont="1" applyAlignment="1">
      <alignment horizontal="center" vertical="center"/>
    </xf>
    <xf numFmtId="0" fontId="11" fillId="0" borderId="7" xfId="0" applyFont="1" applyBorder="1" applyAlignment="1">
      <alignment horizontal="left"/>
    </xf>
    <xf numFmtId="0" fontId="10" fillId="0" borderId="2" xfId="0" applyFont="1" applyBorder="1" applyAlignment="1">
      <alignment horizontal="left" vertical="top"/>
    </xf>
    <xf numFmtId="0" fontId="10" fillId="0" borderId="3" xfId="0" applyFont="1" applyBorder="1" applyAlignment="1">
      <alignment horizontal="left" vertical="top"/>
    </xf>
    <xf numFmtId="0" fontId="7" fillId="0" borderId="1" xfId="0" applyFont="1" applyBorder="1" applyAlignment="1">
      <alignment horizontal="left" vertical="top" wrapText="1"/>
    </xf>
    <xf numFmtId="0" fontId="7" fillId="0" borderId="4" xfId="0" applyFont="1" applyBorder="1" applyAlignment="1">
      <alignment horizontal="left"/>
    </xf>
    <xf numFmtId="0" fontId="7" fillId="0" borderId="0" xfId="0" applyFont="1" applyBorder="1" applyAlignment="1">
      <alignment horizontal="left"/>
    </xf>
    <xf numFmtId="0" fontId="10" fillId="0" borderId="4" xfId="0" applyFont="1" applyBorder="1" applyAlignment="1">
      <alignment horizontal="left" vertical="top"/>
    </xf>
    <xf numFmtId="0" fontId="10" fillId="0" borderId="0" xfId="0" applyFont="1" applyBorder="1" applyAlignment="1">
      <alignment horizontal="left" vertical="top"/>
    </xf>
    <xf numFmtId="0" fontId="10" fillId="0" borderId="5" xfId="0" applyFont="1" applyBorder="1" applyAlignment="1">
      <alignment horizontal="left" vertical="top"/>
    </xf>
    <xf numFmtId="0" fontId="10" fillId="0" borderId="16" xfId="0" applyFont="1" applyBorder="1" applyAlignment="1">
      <alignment horizontal="center" vertical="top" wrapText="1"/>
    </xf>
    <xf numFmtId="0" fontId="10" fillId="0" borderId="14" xfId="0" applyFont="1" applyBorder="1" applyAlignment="1">
      <alignment horizontal="center" vertical="top" wrapText="1"/>
    </xf>
    <xf numFmtId="0" fontId="10" fillId="0" borderId="17" xfId="0" applyFont="1" applyBorder="1" applyAlignment="1">
      <alignment horizontal="center" vertical="top" wrapText="1"/>
    </xf>
    <xf numFmtId="0" fontId="10" fillId="0" borderId="20" xfId="0" applyFont="1" applyBorder="1" applyAlignment="1">
      <alignment horizontal="center" vertical="top" wrapText="1"/>
    </xf>
    <xf numFmtId="0" fontId="10" fillId="0" borderId="12" xfId="0" applyFont="1" applyBorder="1" applyAlignment="1">
      <alignment horizontal="center" vertical="top" wrapText="1"/>
    </xf>
    <xf numFmtId="0" fontId="10" fillId="0" borderId="21" xfId="0" applyFont="1" applyBorder="1" applyAlignment="1">
      <alignment horizontal="center" vertical="top" wrapText="1"/>
    </xf>
    <xf numFmtId="0" fontId="10" fillId="0" borderId="4" xfId="0" applyFont="1" applyBorder="1" applyAlignment="1">
      <alignment horizontal="left" vertical="center" wrapText="1"/>
    </xf>
    <xf numFmtId="0" fontId="10" fillId="0" borderId="0" xfId="0" applyFont="1" applyBorder="1" applyAlignment="1">
      <alignment horizontal="left" vertical="center" wrapText="1"/>
    </xf>
    <xf numFmtId="0" fontId="7" fillId="0" borderId="4" xfId="0" applyFont="1" applyBorder="1" applyAlignment="1">
      <alignment horizontal="left" vertical="center"/>
    </xf>
    <xf numFmtId="0" fontId="7" fillId="0" borderId="0" xfId="0" applyFont="1" applyBorder="1" applyAlignment="1">
      <alignment horizontal="left" vertical="center"/>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3" fillId="0" borderId="4" xfId="0" applyFont="1" applyBorder="1" applyAlignment="1">
      <alignment horizontal="left" vertical="top" wrapText="1"/>
    </xf>
    <xf numFmtId="0" fontId="13" fillId="0" borderId="0" xfId="0" applyFont="1" applyBorder="1" applyAlignment="1">
      <alignment horizontal="left" vertical="top" wrapText="1"/>
    </xf>
    <xf numFmtId="0" fontId="10" fillId="0" borderId="4" xfId="0" applyFont="1" applyBorder="1" applyAlignment="1">
      <alignment horizontal="left" wrapText="1"/>
    </xf>
    <xf numFmtId="0" fontId="10" fillId="0" borderId="0" xfId="0" applyFont="1" applyBorder="1" applyAlignment="1">
      <alignment horizontal="left" wrapText="1"/>
    </xf>
    <xf numFmtId="0" fontId="11" fillId="0" borderId="0" xfId="0" applyFont="1" applyAlignment="1">
      <alignment horizontal="center"/>
    </xf>
    <xf numFmtId="0" fontId="7" fillId="0" borderId="7" xfId="0" applyFont="1" applyBorder="1" applyAlignment="1">
      <alignment horizontal="left"/>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8" fillId="0" borderId="0" xfId="0" applyFont="1" applyAlignment="1">
      <alignment vertical="top" wrapText="1"/>
    </xf>
    <xf numFmtId="0" fontId="8" fillId="0" borderId="0" xfId="0" applyFont="1" applyAlignment="1">
      <alignment vertical="top"/>
    </xf>
    <xf numFmtId="0" fontId="3" fillId="0" borderId="0" xfId="0" applyFont="1" applyAlignment="1">
      <alignment horizontal="center"/>
    </xf>
    <xf numFmtId="0" fontId="16" fillId="0" borderId="24" xfId="0" applyFont="1" applyBorder="1" applyAlignment="1">
      <alignment horizontal="center" vertical="center" wrapText="1"/>
    </xf>
    <xf numFmtId="0" fontId="16" fillId="0" borderId="0" xfId="0" applyFont="1" applyAlignment="1">
      <alignment horizontal="center"/>
    </xf>
    <xf numFmtId="0" fontId="13" fillId="0" borderId="0" xfId="0" applyFont="1" applyAlignment="1">
      <alignment horizontal="left"/>
    </xf>
    <xf numFmtId="0" fontId="3" fillId="0" borderId="0" xfId="0" applyFont="1" applyAlignment="1">
      <alignment vertical="center" wrapText="1"/>
    </xf>
    <xf numFmtId="0" fontId="3" fillId="0" borderId="0" xfId="0" applyFont="1" applyAlignment="1">
      <alignment vertical="center"/>
    </xf>
    <xf numFmtId="0" fontId="10" fillId="0" borderId="9"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0" fillId="0" borderId="7" xfId="0" applyBorder="1" applyAlignment="1">
      <alignment horizontal="center"/>
    </xf>
    <xf numFmtId="0" fontId="2" fillId="0" borderId="2" xfId="0" applyFont="1" applyBorder="1" applyAlignment="1">
      <alignment horizontal="center"/>
    </xf>
    <xf numFmtId="0" fontId="20" fillId="0" borderId="0" xfId="0" applyFont="1" applyBorder="1" applyAlignment="1">
      <alignment horizontal="center" vertical="center"/>
    </xf>
    <xf numFmtId="0" fontId="21" fillId="0" borderId="0" xfId="0" applyFont="1" applyBorder="1" applyAlignment="1">
      <alignment horizontal="justify" vertical="center" wrapText="1"/>
    </xf>
    <xf numFmtId="0" fontId="23" fillId="0" borderId="0" xfId="0" quotePrefix="1" applyFont="1" applyBorder="1" applyAlignment="1">
      <alignment horizontal="justify" vertical="center" wrapText="1"/>
    </xf>
    <xf numFmtId="0" fontId="19" fillId="0" borderId="0" xfId="0" applyFont="1" applyBorder="1" applyAlignment="1">
      <alignment horizontal="justify" vertical="center" wrapText="1"/>
    </xf>
    <xf numFmtId="0" fontId="19" fillId="0" borderId="0" xfId="0" quotePrefix="1" applyFont="1" applyBorder="1" applyAlignment="1">
      <alignment horizontal="justify" vertical="center" wrapText="1"/>
    </xf>
    <xf numFmtId="0" fontId="19" fillId="0" borderId="0" xfId="0" quotePrefix="1" applyFont="1" applyAlignment="1">
      <alignment horizontal="justify" vertical="center" wrapText="1"/>
    </xf>
    <xf numFmtId="0" fontId="19" fillId="0" borderId="0" xfId="0" applyFont="1" applyAlignment="1">
      <alignment horizontal="justify" vertic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9525</xdr:rowOff>
    </xdr:from>
    <xdr:to>
      <xdr:col>10</xdr:col>
      <xdr:colOff>47625</xdr:colOff>
      <xdr:row>3</xdr:row>
      <xdr:rowOff>114300</xdr:rowOff>
    </xdr:to>
    <xdr:pic>
      <xdr:nvPicPr>
        <xdr:cNvPr id="2" name="Picture 1" descr="C:\Users\TA\Pictures\logo BVL-new.jpg"/>
        <xdr:cNvPicPr/>
      </xdr:nvPicPr>
      <xdr:blipFill>
        <a:blip xmlns:r="http://schemas.openxmlformats.org/officeDocument/2006/relationships" r:embed="rId1" cstate="print"/>
        <a:srcRect/>
        <a:stretch>
          <a:fillRect/>
        </a:stretch>
      </xdr:blipFill>
      <xdr:spPr bwMode="auto">
        <a:xfrm>
          <a:off x="247650" y="200025"/>
          <a:ext cx="1704975" cy="4857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214"/>
  <sheetViews>
    <sheetView showGridLines="0" tabSelected="1" view="pageBreakPreview" zoomScaleNormal="100" zoomScaleSheetLayoutView="100" workbookViewId="0">
      <selection activeCell="S3" sqref="S3"/>
    </sheetView>
  </sheetViews>
  <sheetFormatPr defaultColWidth="3.125" defaultRowHeight="14.25" zeroHeight="1" x14ac:dyDescent="0.2"/>
  <cols>
    <col min="1" max="43" width="2.875" customWidth="1"/>
    <col min="44" max="44" width="1.375" customWidth="1"/>
  </cols>
  <sheetData>
    <row r="1" spans="1:45" x14ac:dyDescent="0.2"/>
    <row r="2" spans="1:45" ht="15" customHeight="1" x14ac:dyDescent="0.2">
      <c r="AI2" s="57"/>
      <c r="AJ2" s="218" t="s">
        <v>539</v>
      </c>
      <c r="AK2" s="218"/>
      <c r="AL2" s="218"/>
      <c r="AM2" s="218"/>
      <c r="AN2" s="218"/>
      <c r="AO2" s="218"/>
      <c r="AP2" s="218"/>
    </row>
    <row r="3" spans="1:45" ht="15" customHeight="1" x14ac:dyDescent="0.2">
      <c r="AI3" s="57"/>
      <c r="AJ3" s="218"/>
      <c r="AK3" s="218"/>
      <c r="AL3" s="218"/>
      <c r="AM3" s="218"/>
      <c r="AN3" s="218"/>
      <c r="AO3" s="218"/>
      <c r="AP3" s="218"/>
    </row>
    <row r="4" spans="1:45" ht="22.5" x14ac:dyDescent="0.2">
      <c r="O4" s="184" t="s">
        <v>0</v>
      </c>
      <c r="P4" s="184"/>
      <c r="Q4" s="184"/>
      <c r="R4" s="184"/>
      <c r="S4" s="184"/>
      <c r="T4" s="184"/>
      <c r="U4" s="184"/>
      <c r="V4" s="184"/>
      <c r="W4" s="184"/>
      <c r="X4" s="184"/>
      <c r="Y4" s="184"/>
      <c r="Z4" s="184"/>
      <c r="AA4" s="184"/>
      <c r="AI4" s="57"/>
      <c r="AJ4" s="218"/>
      <c r="AK4" s="218"/>
      <c r="AL4" s="218"/>
      <c r="AM4" s="218"/>
      <c r="AN4" s="218"/>
      <c r="AO4" s="218"/>
      <c r="AP4" s="218"/>
    </row>
    <row r="5" spans="1:45" ht="22.5" x14ac:dyDescent="0.2">
      <c r="N5" s="184" t="s">
        <v>1</v>
      </c>
      <c r="O5" s="184"/>
      <c r="P5" s="184"/>
      <c r="Q5" s="184"/>
      <c r="R5" s="184"/>
      <c r="S5" s="184"/>
      <c r="T5" s="184"/>
      <c r="U5" s="184"/>
      <c r="V5" s="184"/>
      <c r="W5" s="184"/>
      <c r="X5" s="184"/>
      <c r="Y5" s="184"/>
      <c r="Z5" s="184"/>
      <c r="AA5" s="184"/>
      <c r="AB5" s="184"/>
      <c r="AI5" s="57"/>
      <c r="AJ5" s="218"/>
      <c r="AK5" s="218"/>
      <c r="AL5" s="218"/>
      <c r="AM5" s="218"/>
      <c r="AN5" s="218"/>
      <c r="AO5" s="218"/>
      <c r="AP5" s="218"/>
    </row>
    <row r="6" spans="1:45" ht="15" x14ac:dyDescent="0.25">
      <c r="I6" s="219" t="s">
        <v>535</v>
      </c>
      <c r="J6" s="219"/>
      <c r="K6" s="219"/>
      <c r="L6" s="219"/>
      <c r="M6" s="219"/>
      <c r="N6" s="219"/>
      <c r="O6" s="219"/>
      <c r="P6" s="219"/>
      <c r="Q6" s="219"/>
      <c r="R6" s="219"/>
      <c r="S6" s="219"/>
      <c r="T6" s="219"/>
      <c r="U6" s="219"/>
      <c r="V6" s="219"/>
      <c r="W6" s="219"/>
      <c r="X6" s="219"/>
      <c r="Y6" s="219"/>
      <c r="Z6" s="219"/>
      <c r="AA6" s="219"/>
      <c r="AB6" s="219"/>
      <c r="AC6" s="219"/>
      <c r="AD6" s="219"/>
      <c r="AE6" s="219"/>
      <c r="AF6" s="219"/>
      <c r="AG6" s="219"/>
      <c r="AI6" s="57"/>
      <c r="AJ6" s="218"/>
      <c r="AK6" s="218"/>
      <c r="AL6" s="218"/>
      <c r="AM6" s="218"/>
      <c r="AN6" s="218"/>
      <c r="AO6" s="218"/>
      <c r="AP6" s="218"/>
    </row>
    <row r="7" spans="1:45" ht="15" x14ac:dyDescent="0.25">
      <c r="I7" s="56"/>
      <c r="J7" s="56"/>
      <c r="K7" s="56"/>
      <c r="L7" s="56"/>
      <c r="M7" s="56"/>
      <c r="N7" s="56"/>
      <c r="O7" s="56"/>
      <c r="P7" s="56"/>
      <c r="Q7" s="56"/>
      <c r="R7" s="56"/>
      <c r="S7" s="56"/>
      <c r="T7" s="56"/>
      <c r="U7" s="56"/>
      <c r="V7" s="56"/>
      <c r="W7" s="56"/>
      <c r="X7" s="56"/>
      <c r="Y7" s="56"/>
      <c r="Z7" s="56"/>
      <c r="AA7" s="56"/>
      <c r="AB7" s="56"/>
      <c r="AC7" s="56"/>
      <c r="AD7" s="56"/>
      <c r="AE7" s="56"/>
      <c r="AF7" s="56"/>
      <c r="AG7" s="56"/>
      <c r="AI7" s="57"/>
      <c r="AJ7" s="218"/>
      <c r="AK7" s="218"/>
      <c r="AL7" s="218"/>
      <c r="AM7" s="218"/>
      <c r="AN7" s="218"/>
      <c r="AO7" s="218"/>
      <c r="AP7" s="218"/>
    </row>
    <row r="8" spans="1:45" ht="15" x14ac:dyDescent="0.25">
      <c r="I8" s="56"/>
      <c r="J8" s="56"/>
      <c r="K8" s="56"/>
      <c r="L8" s="56"/>
      <c r="M8" s="56"/>
      <c r="N8" s="56"/>
      <c r="O8" s="56"/>
      <c r="P8" s="56"/>
      <c r="Q8" s="56"/>
      <c r="R8" s="56"/>
      <c r="S8" s="56"/>
      <c r="T8" s="56"/>
      <c r="U8" s="56"/>
      <c r="V8" s="56"/>
      <c r="W8" s="56"/>
      <c r="X8" s="56"/>
      <c r="Y8" s="56"/>
      <c r="Z8" s="56"/>
      <c r="AA8" s="56"/>
      <c r="AB8" s="56"/>
      <c r="AC8" s="56"/>
      <c r="AD8" s="56"/>
      <c r="AE8" s="56"/>
      <c r="AF8" s="56"/>
      <c r="AG8" s="56"/>
      <c r="AI8" s="57"/>
      <c r="AJ8" s="218"/>
      <c r="AK8" s="218"/>
      <c r="AL8" s="218"/>
      <c r="AM8" s="218"/>
      <c r="AN8" s="218"/>
      <c r="AO8" s="218"/>
      <c r="AP8" s="218"/>
    </row>
    <row r="9" spans="1:45" x14ac:dyDescent="0.2"/>
    <row r="10" spans="1:45" ht="15" customHeight="1" x14ac:dyDescent="0.25">
      <c r="A10" s="7"/>
      <c r="B10" s="155" t="s">
        <v>2</v>
      </c>
      <c r="C10" s="155"/>
      <c r="D10" s="155"/>
      <c r="E10" s="155"/>
      <c r="F10" s="155"/>
      <c r="G10" s="155"/>
      <c r="H10" s="155"/>
      <c r="I10" s="155"/>
      <c r="J10" s="155"/>
      <c r="K10" s="155"/>
      <c r="L10" s="155"/>
      <c r="M10" s="155"/>
      <c r="N10" s="155"/>
      <c r="O10" s="155"/>
      <c r="P10" s="155"/>
      <c r="Q10" s="155"/>
      <c r="R10" s="155"/>
      <c r="S10" s="155"/>
      <c r="T10" s="155"/>
      <c r="U10" s="155"/>
      <c r="V10" s="155"/>
      <c r="W10" s="155"/>
      <c r="X10" s="155"/>
      <c r="Y10" s="155"/>
      <c r="Z10" s="155"/>
      <c r="AA10" s="155"/>
      <c r="AB10" s="155"/>
      <c r="AC10" s="155"/>
      <c r="AD10" s="155"/>
      <c r="AE10" s="155"/>
      <c r="AF10" s="155"/>
      <c r="AG10" s="155"/>
      <c r="AH10" s="155"/>
      <c r="AI10" s="155"/>
      <c r="AJ10" s="155"/>
      <c r="AK10" s="155"/>
      <c r="AL10" s="155"/>
      <c r="AM10" s="155"/>
      <c r="AN10" s="155"/>
      <c r="AO10" s="155"/>
      <c r="AP10" s="155"/>
      <c r="AQ10" s="155"/>
      <c r="AR10" s="7"/>
    </row>
    <row r="11" spans="1:45" ht="5.25" customHeight="1" x14ac:dyDescent="0.2"/>
    <row r="12" spans="1:45" ht="15" x14ac:dyDescent="0.25">
      <c r="B12" s="156" t="s">
        <v>3</v>
      </c>
      <c r="C12" s="156"/>
      <c r="D12" s="156"/>
      <c r="E12" s="156"/>
      <c r="F12" s="156"/>
      <c r="G12" s="8"/>
      <c r="H12" s="178"/>
      <c r="I12" s="178"/>
      <c r="J12" s="178"/>
      <c r="K12" s="178"/>
      <c r="L12" s="178"/>
      <c r="M12" s="178"/>
      <c r="N12" s="178"/>
      <c r="O12" s="178"/>
      <c r="P12" s="178"/>
      <c r="Q12" s="178"/>
      <c r="R12" s="178"/>
      <c r="S12" s="178"/>
      <c r="T12" s="178"/>
      <c r="U12" s="178"/>
      <c r="V12" s="179" t="s">
        <v>4</v>
      </c>
      <c r="W12" s="179"/>
      <c r="X12" s="179"/>
      <c r="Y12" s="181"/>
      <c r="Z12" s="181"/>
      <c r="AA12" s="181"/>
      <c r="AB12" s="181"/>
      <c r="AC12" s="181"/>
      <c r="AD12" s="181"/>
      <c r="AE12" s="181"/>
      <c r="AF12" s="181"/>
      <c r="AG12" s="181"/>
      <c r="AH12" s="181"/>
      <c r="AI12" s="181"/>
      <c r="AJ12" s="181"/>
      <c r="AK12" s="181"/>
      <c r="AL12" s="181"/>
      <c r="AM12" s="181"/>
      <c r="AN12" s="181"/>
      <c r="AO12" s="181"/>
      <c r="AP12" s="181"/>
      <c r="AQ12" s="181"/>
      <c r="AS12" s="9"/>
    </row>
    <row r="13" spans="1:45" ht="10.5" customHeight="1" x14ac:dyDescent="0.2"/>
    <row r="14" spans="1:45" ht="15" x14ac:dyDescent="0.25">
      <c r="B14" s="179" t="s">
        <v>5</v>
      </c>
      <c r="C14" s="179"/>
      <c r="D14" s="179"/>
      <c r="E14" s="179"/>
      <c r="F14" s="179"/>
      <c r="G14" s="179"/>
      <c r="H14" s="178"/>
      <c r="I14" s="178"/>
      <c r="J14" s="178"/>
      <c r="K14" s="178"/>
      <c r="L14" s="178"/>
      <c r="M14" s="178"/>
      <c r="N14" s="178"/>
      <c r="O14" s="178"/>
      <c r="P14" s="178"/>
      <c r="Q14" s="178"/>
      <c r="R14" s="178"/>
      <c r="S14" s="178"/>
      <c r="T14" s="178"/>
      <c r="U14" s="178"/>
      <c r="V14" s="179" t="s">
        <v>4</v>
      </c>
      <c r="W14" s="179"/>
      <c r="X14" s="179"/>
      <c r="Y14" s="180"/>
      <c r="Z14" s="180"/>
      <c r="AA14" s="180"/>
      <c r="AB14" s="180"/>
      <c r="AC14" s="180"/>
      <c r="AD14" s="180"/>
      <c r="AE14" s="180"/>
      <c r="AF14" s="180"/>
      <c r="AG14" s="180"/>
      <c r="AH14" s="180"/>
      <c r="AI14" s="180"/>
      <c r="AJ14" s="180"/>
      <c r="AK14" s="180"/>
      <c r="AL14" s="180"/>
      <c r="AM14" s="180"/>
      <c r="AN14" s="180"/>
      <c r="AO14" s="180"/>
      <c r="AP14" s="180"/>
      <c r="AQ14" s="180"/>
      <c r="AS14" s="9"/>
    </row>
    <row r="15" spans="1:45" ht="10.5" customHeight="1" x14ac:dyDescent="0.2"/>
    <row r="16" spans="1:45" ht="15" x14ac:dyDescent="0.25">
      <c r="B16" s="156" t="s">
        <v>6</v>
      </c>
      <c r="C16" s="156"/>
      <c r="D16" s="156"/>
      <c r="E16" s="156"/>
      <c r="F16" s="156"/>
      <c r="G16" s="156"/>
      <c r="H16" s="156"/>
      <c r="I16" s="156"/>
      <c r="J16" s="156"/>
      <c r="K16" s="156"/>
      <c r="L16" s="156"/>
      <c r="M16" s="156"/>
      <c r="N16" s="156"/>
      <c r="O16" s="156"/>
      <c r="P16" s="156"/>
      <c r="Q16" s="156"/>
      <c r="R16" s="185"/>
      <c r="S16" s="185"/>
      <c r="T16" s="185"/>
      <c r="U16" s="185"/>
      <c r="V16" s="185"/>
      <c r="W16" s="185"/>
      <c r="X16" s="185"/>
      <c r="Y16" s="185"/>
      <c r="Z16" s="185"/>
      <c r="AA16" s="185"/>
      <c r="AB16" s="185"/>
      <c r="AC16" s="185"/>
      <c r="AD16" s="185"/>
      <c r="AE16" s="185"/>
      <c r="AF16" s="185"/>
      <c r="AG16" s="185"/>
      <c r="AH16" s="185"/>
      <c r="AI16" s="185"/>
      <c r="AJ16" s="185"/>
      <c r="AK16" s="185"/>
      <c r="AL16" s="185"/>
      <c r="AM16" s="185"/>
      <c r="AN16" s="185"/>
      <c r="AO16" s="185"/>
      <c r="AP16" s="185"/>
      <c r="AQ16" s="185"/>
    </row>
    <row r="17" spans="2:43" ht="10.5" customHeight="1" x14ac:dyDescent="0.2"/>
    <row r="18" spans="2:43" x14ac:dyDescent="0.2">
      <c r="B18" s="156" t="s">
        <v>7</v>
      </c>
      <c r="C18" s="156"/>
      <c r="D18" s="156"/>
      <c r="E18" s="156"/>
      <c r="F18" s="156"/>
      <c r="G18" s="156"/>
      <c r="H18" s="156"/>
      <c r="I18" s="156"/>
      <c r="J18" s="156"/>
      <c r="K18" s="156"/>
      <c r="L18" s="156"/>
      <c r="M18" s="156"/>
      <c r="N18" s="156"/>
      <c r="O18" s="156"/>
      <c r="P18" s="156"/>
      <c r="Q18" s="156"/>
      <c r="R18" s="156"/>
      <c r="S18" s="212"/>
      <c r="T18" s="212"/>
      <c r="U18" s="212"/>
      <c r="V18" s="212"/>
      <c r="W18" s="212"/>
      <c r="X18" s="212"/>
      <c r="Y18" s="212"/>
      <c r="Z18" s="212"/>
      <c r="AA18" s="212"/>
      <c r="AB18" s="212"/>
      <c r="AC18" s="212"/>
      <c r="AD18" s="212"/>
      <c r="AE18" s="212"/>
      <c r="AF18" s="212"/>
      <c r="AG18" s="212"/>
      <c r="AH18" s="212"/>
      <c r="AI18" s="212"/>
      <c r="AJ18" s="212"/>
      <c r="AK18" s="212"/>
      <c r="AL18" s="212"/>
      <c r="AM18" s="212"/>
      <c r="AN18" s="212"/>
      <c r="AO18" s="212"/>
      <c r="AP18" s="212"/>
      <c r="AQ18" s="212"/>
    </row>
    <row r="19" spans="2:43" ht="10.5" customHeight="1" x14ac:dyDescent="0.2"/>
    <row r="20" spans="2:43" ht="15" x14ac:dyDescent="0.25">
      <c r="B20" s="156" t="s">
        <v>8</v>
      </c>
      <c r="C20" s="156"/>
      <c r="D20" s="156"/>
      <c r="E20" s="156"/>
      <c r="F20" s="156"/>
      <c r="G20" s="156"/>
      <c r="H20" s="156"/>
      <c r="I20" s="156"/>
      <c r="J20" s="156"/>
      <c r="K20" s="156"/>
      <c r="L20" s="156"/>
      <c r="M20" s="156"/>
      <c r="N20" s="156"/>
      <c r="O20" s="156"/>
      <c r="P20" s="156"/>
      <c r="Q20" s="156"/>
      <c r="R20" s="156"/>
      <c r="S20" s="156"/>
      <c r="T20" s="156"/>
      <c r="U20" s="156"/>
      <c r="V20" s="185"/>
      <c r="W20" s="185"/>
      <c r="X20" s="185"/>
      <c r="Y20" s="185"/>
      <c r="Z20" s="185"/>
      <c r="AA20" s="185"/>
      <c r="AB20" s="185"/>
      <c r="AC20" s="185"/>
      <c r="AD20" s="185"/>
      <c r="AE20" s="185"/>
      <c r="AF20" s="185"/>
      <c r="AG20" s="185"/>
      <c r="AH20" s="185"/>
      <c r="AI20" s="185"/>
      <c r="AJ20" s="185"/>
      <c r="AK20" s="185"/>
      <c r="AL20" s="185"/>
      <c r="AM20" s="185"/>
      <c r="AN20" s="185"/>
      <c r="AO20" s="185"/>
      <c r="AP20" s="185"/>
      <c r="AQ20" s="185"/>
    </row>
    <row r="21" spans="2:43" ht="10.5" customHeight="1" x14ac:dyDescent="0.2"/>
    <row r="22" spans="2:43" ht="15.75" x14ac:dyDescent="0.25">
      <c r="B22" s="155" t="s">
        <v>9</v>
      </c>
      <c r="C22" s="155"/>
      <c r="D22" s="155"/>
      <c r="E22" s="155"/>
      <c r="F22" s="155"/>
      <c r="G22" s="155"/>
      <c r="H22" s="155"/>
      <c r="I22" s="155"/>
      <c r="J22" s="155"/>
      <c r="K22" s="155"/>
      <c r="L22" s="155"/>
      <c r="M22" s="155"/>
      <c r="N22" s="155"/>
      <c r="O22" s="155"/>
      <c r="P22" s="155"/>
      <c r="Q22" s="155"/>
      <c r="R22" s="155"/>
      <c r="S22" s="155"/>
      <c r="T22" s="155"/>
      <c r="U22" s="155"/>
      <c r="V22" s="155"/>
      <c r="W22" s="155"/>
      <c r="X22" s="155"/>
      <c r="Y22" s="155"/>
      <c r="Z22" s="155"/>
      <c r="AA22" s="155"/>
      <c r="AB22" s="155"/>
      <c r="AC22" s="155"/>
      <c r="AD22" s="155"/>
      <c r="AE22" s="155"/>
      <c r="AF22" s="155"/>
      <c r="AG22" s="155"/>
      <c r="AH22" s="155"/>
      <c r="AI22" s="155"/>
      <c r="AJ22" s="155"/>
      <c r="AK22" s="155"/>
      <c r="AL22" s="155"/>
      <c r="AM22" s="155"/>
      <c r="AN22" s="155"/>
      <c r="AO22" s="155"/>
      <c r="AP22" s="155"/>
      <c r="AQ22" s="155"/>
    </row>
    <row r="23" spans="2:43" ht="6" customHeight="1" x14ac:dyDescent="0.25">
      <c r="B23" s="58"/>
      <c r="C23" s="58"/>
      <c r="D23" s="58"/>
      <c r="E23" s="58"/>
      <c r="F23" s="58"/>
      <c r="G23" s="58"/>
      <c r="H23" s="58"/>
      <c r="I23" s="58"/>
      <c r="J23" s="58"/>
      <c r="K23" s="58"/>
      <c r="L23" s="58"/>
      <c r="M23" s="58"/>
      <c r="N23" s="58"/>
      <c r="O23" s="58"/>
      <c r="P23" s="58"/>
      <c r="Q23" s="58"/>
      <c r="R23" s="58"/>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row>
    <row r="24" spans="2:43" ht="18" customHeight="1" x14ac:dyDescent="0.25">
      <c r="B24" s="99" t="s">
        <v>519</v>
      </c>
      <c r="C24" s="100"/>
      <c r="D24" s="100"/>
      <c r="E24" s="100"/>
      <c r="F24" s="101"/>
      <c r="G24" s="101"/>
      <c r="H24" s="101"/>
      <c r="I24" s="101"/>
      <c r="J24" s="101"/>
      <c r="K24" s="101"/>
      <c r="L24" s="101"/>
      <c r="M24" s="101"/>
      <c r="N24" s="101"/>
      <c r="O24" s="101"/>
      <c r="P24" s="101"/>
      <c r="Q24" s="20"/>
      <c r="R24" s="19"/>
      <c r="S24" s="175" t="s">
        <v>10</v>
      </c>
      <c r="T24" s="175"/>
      <c r="U24" s="175"/>
      <c r="V24" s="175"/>
      <c r="W24" s="175"/>
      <c r="X24" s="175"/>
      <c r="Y24" s="175"/>
      <c r="Z24" s="177"/>
      <c r="AA24" s="177"/>
      <c r="AB24" s="177"/>
      <c r="AC24" s="177"/>
      <c r="AD24" s="20"/>
      <c r="AE24" s="175" t="s">
        <v>11</v>
      </c>
      <c r="AF24" s="175"/>
      <c r="AG24" s="175"/>
      <c r="AH24" s="176"/>
      <c r="AI24" s="176"/>
      <c r="AJ24" s="176"/>
      <c r="AK24" s="176"/>
      <c r="AL24" s="176"/>
      <c r="AM24" s="176"/>
      <c r="AN24" s="176"/>
      <c r="AO24" s="176"/>
      <c r="AP24" s="176"/>
      <c r="AQ24" s="21"/>
    </row>
    <row r="25" spans="2:43" ht="18.75" customHeight="1" x14ac:dyDescent="0.25">
      <c r="B25" s="78"/>
      <c r="C25" s="55"/>
      <c r="D25" s="55"/>
      <c r="E25" s="55"/>
      <c r="F25" s="79"/>
      <c r="G25" s="79"/>
      <c r="H25" s="79"/>
      <c r="I25" s="79"/>
      <c r="J25" s="79"/>
      <c r="K25" s="79"/>
      <c r="L25" s="79"/>
      <c r="M25" s="79"/>
      <c r="N25" s="79"/>
      <c r="O25" s="79"/>
      <c r="P25" s="79"/>
      <c r="Q25" s="22"/>
      <c r="R25" s="23"/>
      <c r="S25" s="164" t="s">
        <v>12</v>
      </c>
      <c r="T25" s="164"/>
      <c r="U25" s="164"/>
      <c r="V25" s="164"/>
      <c r="W25" s="165"/>
      <c r="X25" s="165"/>
      <c r="Y25" s="165"/>
      <c r="Z25" s="165"/>
      <c r="AA25" s="165"/>
      <c r="AB25" s="165"/>
      <c r="AC25" s="165"/>
      <c r="AD25" s="22"/>
      <c r="AE25" s="164" t="s">
        <v>520</v>
      </c>
      <c r="AF25" s="164"/>
      <c r="AG25" s="164"/>
      <c r="AH25" s="102"/>
      <c r="AI25" s="102"/>
      <c r="AJ25" s="102"/>
      <c r="AK25" s="164" t="s">
        <v>536</v>
      </c>
      <c r="AL25" s="164"/>
      <c r="AM25" s="164"/>
      <c r="AN25" s="102"/>
      <c r="AO25" s="102"/>
      <c r="AP25" s="102"/>
      <c r="AQ25" s="24"/>
    </row>
    <row r="26" spans="2:43" ht="7.5" customHeight="1" x14ac:dyDescent="0.25">
      <c r="B26" s="25"/>
      <c r="C26" s="26"/>
      <c r="D26" s="26"/>
      <c r="E26" s="26"/>
      <c r="F26" s="26"/>
      <c r="G26" s="26"/>
      <c r="H26" s="26"/>
      <c r="I26" s="26"/>
      <c r="J26" s="26"/>
      <c r="K26" s="26"/>
      <c r="L26" s="26"/>
      <c r="M26" s="26"/>
      <c r="N26" s="26"/>
      <c r="O26" s="26"/>
      <c r="P26" s="26"/>
      <c r="Q26" s="26"/>
      <c r="R26" s="25"/>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7"/>
    </row>
    <row r="27" spans="2:43" ht="21.75" customHeight="1" x14ac:dyDescent="0.25">
      <c r="B27" s="99" t="s">
        <v>16</v>
      </c>
      <c r="C27" s="166"/>
      <c r="D27" s="166"/>
      <c r="E27" s="166"/>
      <c r="F27" s="167"/>
      <c r="G27" s="167"/>
      <c r="H27" s="167"/>
      <c r="I27" s="167"/>
      <c r="J27" s="167"/>
      <c r="K27" s="167"/>
      <c r="L27" s="28"/>
      <c r="M27" s="100" t="s">
        <v>17</v>
      </c>
      <c r="N27" s="100"/>
      <c r="O27" s="100"/>
      <c r="P27" s="182"/>
      <c r="Q27" s="182"/>
      <c r="R27" s="182"/>
      <c r="S27" s="182"/>
      <c r="T27" s="28"/>
      <c r="U27" s="175" t="s">
        <v>18</v>
      </c>
      <c r="V27" s="175"/>
      <c r="W27" s="175"/>
      <c r="X27" s="167"/>
      <c r="Y27" s="167"/>
      <c r="Z27" s="167"/>
      <c r="AA27" s="167"/>
      <c r="AB27" s="167"/>
      <c r="AC27" s="167"/>
      <c r="AD27" s="29"/>
      <c r="AE27" s="30"/>
      <c r="AF27" s="100" t="s">
        <v>19</v>
      </c>
      <c r="AG27" s="100"/>
      <c r="AH27" s="100"/>
      <c r="AI27" s="183"/>
      <c r="AJ27" s="183"/>
      <c r="AK27" s="183"/>
      <c r="AL27" s="183"/>
      <c r="AM27" s="183"/>
      <c r="AN27" s="183"/>
      <c r="AO27" s="183"/>
      <c r="AP27" s="183"/>
      <c r="AQ27" s="29"/>
    </row>
    <row r="28" spans="2:43" ht="6.75" customHeight="1" x14ac:dyDescent="0.2">
      <c r="B28" s="31"/>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3"/>
      <c r="AE28" s="32"/>
      <c r="AF28" s="32"/>
      <c r="AG28" s="32"/>
      <c r="AH28" s="32"/>
      <c r="AI28" s="32"/>
      <c r="AJ28" s="32"/>
      <c r="AK28" s="32"/>
      <c r="AL28" s="32"/>
      <c r="AM28" s="32"/>
      <c r="AN28" s="32"/>
      <c r="AO28" s="32"/>
      <c r="AP28" s="32"/>
      <c r="AQ28" s="33"/>
    </row>
    <row r="29" spans="2:43" ht="23.25" customHeight="1" x14ac:dyDescent="0.2">
      <c r="B29" s="174" t="s">
        <v>25</v>
      </c>
      <c r="C29" s="175"/>
      <c r="D29" s="175"/>
      <c r="E29" s="175"/>
      <c r="F29" s="175"/>
      <c r="G29" s="175"/>
      <c r="H29" s="175"/>
      <c r="I29" s="176"/>
      <c r="J29" s="176"/>
      <c r="K29" s="176"/>
      <c r="L29" s="176"/>
      <c r="M29" s="176"/>
      <c r="N29" s="176"/>
      <c r="O29" s="176"/>
      <c r="P29" s="176"/>
      <c r="Q29" s="176"/>
      <c r="R29" s="176"/>
      <c r="S29" s="34"/>
      <c r="T29" s="34"/>
      <c r="U29" s="34"/>
      <c r="V29" s="34"/>
      <c r="W29" s="34"/>
      <c r="X29" s="34"/>
      <c r="Y29" s="34"/>
      <c r="Z29" s="34"/>
      <c r="AA29" s="34"/>
      <c r="AB29" s="34"/>
      <c r="AC29" s="34"/>
      <c r="AD29" s="35"/>
      <c r="AE29" s="174" t="s">
        <v>521</v>
      </c>
      <c r="AF29" s="175"/>
      <c r="AG29" s="175"/>
      <c r="AH29" s="160"/>
      <c r="AI29" s="160"/>
      <c r="AJ29" s="160"/>
      <c r="AK29" s="100" t="s">
        <v>22</v>
      </c>
      <c r="AL29" s="100"/>
      <c r="AM29" s="100"/>
      <c r="AN29" s="160"/>
      <c r="AO29" s="160"/>
      <c r="AP29" s="160"/>
      <c r="AQ29" s="35"/>
    </row>
    <row r="30" spans="2:43" ht="6.75" customHeight="1" x14ac:dyDescent="0.2">
      <c r="B30" s="36"/>
      <c r="C30" s="34"/>
      <c r="D30" s="34"/>
      <c r="E30" s="34"/>
      <c r="F30" s="34"/>
      <c r="G30" s="34"/>
      <c r="H30" s="34"/>
      <c r="I30" s="34"/>
      <c r="J30" s="34"/>
      <c r="K30" s="34"/>
      <c r="L30" s="34"/>
      <c r="M30" s="34"/>
      <c r="N30" s="34"/>
      <c r="O30" s="34"/>
      <c r="P30" s="34"/>
      <c r="Q30" s="34"/>
      <c r="R30" s="34"/>
      <c r="S30" s="34"/>
      <c r="T30" s="34"/>
      <c r="U30" s="34"/>
      <c r="V30" s="34"/>
      <c r="W30" s="34"/>
      <c r="X30" s="34"/>
      <c r="Y30" s="34"/>
      <c r="Z30" s="34"/>
      <c r="AA30" s="34"/>
      <c r="AB30" s="34"/>
      <c r="AC30" s="34"/>
      <c r="AD30" s="35"/>
      <c r="AE30" s="34"/>
      <c r="AF30" s="34"/>
      <c r="AG30" s="34"/>
      <c r="AH30" s="34"/>
      <c r="AI30" s="34"/>
      <c r="AJ30" s="34"/>
      <c r="AK30" s="34"/>
      <c r="AL30" s="34"/>
      <c r="AM30" s="34"/>
      <c r="AN30" s="34"/>
      <c r="AO30" s="34"/>
      <c r="AP30" s="34"/>
      <c r="AQ30" s="35"/>
    </row>
    <row r="31" spans="2:43" x14ac:dyDescent="0.2">
      <c r="B31" s="37"/>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9"/>
      <c r="AE31" s="174" t="s">
        <v>522</v>
      </c>
      <c r="AF31" s="175"/>
      <c r="AG31" s="175"/>
      <c r="AH31" s="175"/>
      <c r="AI31" s="175"/>
      <c r="AJ31" s="175"/>
      <c r="AK31" s="175"/>
      <c r="AL31" s="175"/>
      <c r="AM31" s="175"/>
      <c r="AN31" s="38"/>
      <c r="AO31" s="38"/>
      <c r="AP31" s="38"/>
      <c r="AQ31" s="39"/>
    </row>
    <row r="32" spans="2:43" ht="15" x14ac:dyDescent="0.25">
      <c r="B32" s="168" t="s">
        <v>26</v>
      </c>
      <c r="C32" s="164"/>
      <c r="D32" s="164"/>
      <c r="E32" s="164"/>
      <c r="F32" s="169"/>
      <c r="G32" s="169"/>
      <c r="H32" s="169"/>
      <c r="I32" s="169"/>
      <c r="J32" s="169"/>
      <c r="K32" s="169"/>
      <c r="L32" s="169"/>
      <c r="M32" s="169"/>
      <c r="N32" s="169"/>
      <c r="O32" s="169"/>
      <c r="P32" s="169"/>
      <c r="Q32" s="169"/>
      <c r="R32" s="169"/>
      <c r="S32" s="169"/>
      <c r="T32" s="169"/>
      <c r="U32" s="169"/>
      <c r="V32" s="169"/>
      <c r="W32" s="169"/>
      <c r="X32" s="169"/>
      <c r="Y32" s="169"/>
      <c r="Z32" s="169"/>
      <c r="AA32" s="169"/>
      <c r="AB32" s="169"/>
      <c r="AC32" s="169"/>
      <c r="AD32" s="35"/>
      <c r="AE32" s="23"/>
      <c r="AF32" s="165"/>
      <c r="AG32" s="165"/>
      <c r="AH32" s="165"/>
      <c r="AI32" s="165"/>
      <c r="AJ32" s="165"/>
      <c r="AK32" s="165"/>
      <c r="AL32" s="165"/>
      <c r="AM32" s="165"/>
      <c r="AN32" s="165"/>
      <c r="AO32" s="165"/>
      <c r="AP32" s="165"/>
      <c r="AQ32" s="35"/>
    </row>
    <row r="33" spans="2:43" ht="6" customHeight="1" x14ac:dyDescent="0.2">
      <c r="B33" s="40"/>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2"/>
      <c r="AE33" s="40"/>
      <c r="AF33" s="41"/>
      <c r="AG33" s="41"/>
      <c r="AH33" s="41"/>
      <c r="AI33" s="41"/>
      <c r="AJ33" s="41"/>
      <c r="AK33" s="41"/>
      <c r="AL33" s="41"/>
      <c r="AM33" s="41"/>
      <c r="AN33" s="41"/>
      <c r="AO33" s="41"/>
      <c r="AP33" s="41"/>
      <c r="AQ33" s="42"/>
    </row>
    <row r="34" spans="2:43" ht="6" customHeight="1" x14ac:dyDescent="0.25">
      <c r="B34" s="37"/>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9"/>
      <c r="AE34" s="43"/>
      <c r="AF34" s="43"/>
      <c r="AG34" s="43"/>
      <c r="AH34" s="43"/>
      <c r="AI34" s="43"/>
      <c r="AJ34" s="43"/>
      <c r="AK34" s="43"/>
      <c r="AL34" s="43"/>
      <c r="AM34" s="43"/>
      <c r="AN34" s="43"/>
      <c r="AO34" s="43"/>
      <c r="AP34" s="43"/>
      <c r="AQ34" s="35"/>
    </row>
    <row r="35" spans="2:43" x14ac:dyDescent="0.2">
      <c r="B35" s="168" t="s">
        <v>27</v>
      </c>
      <c r="C35" s="164"/>
      <c r="D35" s="164"/>
      <c r="E35" s="164"/>
      <c r="F35" s="164"/>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35"/>
      <c r="AE35" s="168" t="s">
        <v>23</v>
      </c>
      <c r="AF35" s="164"/>
      <c r="AG35" s="164"/>
      <c r="AH35" s="164"/>
      <c r="AI35" s="164"/>
      <c r="AJ35" s="170"/>
      <c r="AK35" s="170"/>
      <c r="AL35" s="170"/>
      <c r="AM35" s="170"/>
      <c r="AN35" s="170"/>
      <c r="AO35" s="170"/>
      <c r="AP35" s="170"/>
      <c r="AQ35" s="35"/>
    </row>
    <row r="36" spans="2:43" ht="6.75" customHeight="1" x14ac:dyDescent="0.2">
      <c r="B36" s="40"/>
      <c r="C36" s="41"/>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2"/>
      <c r="AQ36" s="35"/>
    </row>
    <row r="37" spans="2:43" ht="6" customHeight="1" x14ac:dyDescent="0.25">
      <c r="B37" s="37"/>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9"/>
      <c r="AE37" s="43"/>
      <c r="AF37" s="43"/>
      <c r="AG37" s="43"/>
      <c r="AH37" s="43"/>
      <c r="AI37" s="43"/>
      <c r="AJ37" s="43"/>
      <c r="AK37" s="43"/>
      <c r="AL37" s="43"/>
      <c r="AM37" s="43"/>
      <c r="AN37" s="43"/>
      <c r="AO37" s="43"/>
      <c r="AP37" s="43"/>
      <c r="AQ37" s="35"/>
    </row>
    <row r="38" spans="2:43" x14ac:dyDescent="0.2">
      <c r="B38" s="168" t="s">
        <v>531</v>
      </c>
      <c r="C38" s="164"/>
      <c r="D38" s="164"/>
      <c r="E38" s="164"/>
      <c r="F38" s="164"/>
      <c r="G38" s="169"/>
      <c r="H38" s="169"/>
      <c r="I38" s="169"/>
      <c r="J38" s="169"/>
      <c r="K38" s="169"/>
      <c r="L38" s="169"/>
      <c r="M38" s="169"/>
      <c r="N38" s="169"/>
      <c r="O38" s="169"/>
      <c r="P38" s="169"/>
      <c r="Q38" s="169"/>
      <c r="R38" s="169"/>
      <c r="S38" s="169"/>
      <c r="T38" s="169"/>
      <c r="U38" s="169"/>
      <c r="V38" s="169"/>
      <c r="W38" s="169"/>
      <c r="X38" s="169"/>
      <c r="Y38" s="169"/>
      <c r="Z38" s="169"/>
      <c r="AA38" s="169"/>
      <c r="AB38" s="169"/>
      <c r="AC38" s="169"/>
      <c r="AD38" s="35"/>
      <c r="AE38" s="168" t="s">
        <v>24</v>
      </c>
      <c r="AF38" s="164"/>
      <c r="AG38" s="164"/>
      <c r="AH38" s="171"/>
      <c r="AI38" s="171"/>
      <c r="AJ38" s="171"/>
      <c r="AK38" s="171"/>
      <c r="AL38" s="171"/>
      <c r="AM38" s="171"/>
      <c r="AN38" s="171"/>
      <c r="AO38" s="171"/>
      <c r="AP38" s="171"/>
      <c r="AQ38" s="35"/>
    </row>
    <row r="39" spans="2:43" ht="6" customHeight="1" x14ac:dyDescent="0.25">
      <c r="B39" s="25"/>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7"/>
      <c r="AE39" s="26"/>
      <c r="AF39" s="26"/>
      <c r="AG39" s="26"/>
      <c r="AH39" s="26"/>
      <c r="AI39" s="26"/>
      <c r="AJ39" s="26"/>
      <c r="AK39" s="26"/>
      <c r="AL39" s="26"/>
      <c r="AM39" s="26"/>
      <c r="AN39" s="26"/>
      <c r="AO39" s="26"/>
      <c r="AP39" s="26"/>
      <c r="AQ39" s="27"/>
    </row>
    <row r="40" spans="2:43" ht="23.25" customHeight="1" x14ac:dyDescent="0.2">
      <c r="B40" s="174" t="s">
        <v>529</v>
      </c>
      <c r="C40" s="175"/>
      <c r="D40" s="175"/>
      <c r="E40" s="175"/>
      <c r="F40" s="175"/>
      <c r="G40" s="175"/>
      <c r="H40" s="175"/>
      <c r="I40" s="175"/>
      <c r="J40" s="175"/>
      <c r="K40" s="175"/>
      <c r="L40" s="175"/>
      <c r="M40" s="175"/>
      <c r="N40" s="160"/>
      <c r="O40" s="160"/>
      <c r="P40" s="160"/>
      <c r="Q40" s="160"/>
      <c r="R40" s="160"/>
      <c r="S40" s="160"/>
      <c r="T40" s="160"/>
      <c r="U40" s="160"/>
      <c r="V40" s="160"/>
      <c r="W40" s="160"/>
      <c r="X40" s="160"/>
      <c r="Y40" s="160"/>
      <c r="Z40" s="160"/>
      <c r="AA40" s="160"/>
      <c r="AB40" s="160"/>
      <c r="AC40" s="160"/>
      <c r="AD40" s="175" t="s">
        <v>530</v>
      </c>
      <c r="AE40" s="175"/>
      <c r="AF40" s="175"/>
      <c r="AG40" s="175"/>
      <c r="AH40" s="175"/>
      <c r="AI40" s="175"/>
      <c r="AJ40" s="172"/>
      <c r="AK40" s="172"/>
      <c r="AL40" s="172"/>
      <c r="AM40" s="172"/>
      <c r="AN40" s="172"/>
      <c r="AO40" s="172"/>
      <c r="AP40" s="172"/>
      <c r="AQ40" s="35"/>
    </row>
    <row r="41" spans="2:43" ht="6.75" customHeight="1" x14ac:dyDescent="0.25">
      <c r="B41" s="52"/>
      <c r="C41" s="53"/>
      <c r="D41" s="53"/>
      <c r="E41" s="53"/>
      <c r="F41" s="53"/>
      <c r="G41" s="53"/>
      <c r="H41" s="53"/>
      <c r="I41" s="53"/>
      <c r="J41" s="53"/>
      <c r="K41" s="53"/>
      <c r="L41" s="173"/>
      <c r="M41" s="173"/>
      <c r="N41" s="173"/>
      <c r="O41" s="173"/>
      <c r="P41" s="173"/>
      <c r="Q41" s="173"/>
      <c r="R41" s="173"/>
      <c r="S41" s="173"/>
      <c r="T41" s="173"/>
      <c r="U41" s="173"/>
      <c r="V41" s="173"/>
      <c r="W41" s="173"/>
      <c r="X41" s="173"/>
      <c r="Y41" s="173"/>
      <c r="Z41" s="173"/>
      <c r="AA41" s="173"/>
      <c r="AB41" s="173"/>
      <c r="AC41" s="173"/>
      <c r="AD41" s="173"/>
      <c r="AE41" s="26"/>
      <c r="AF41" s="26"/>
      <c r="AG41" s="26"/>
      <c r="AH41" s="26"/>
      <c r="AI41" s="26"/>
      <c r="AJ41" s="26"/>
      <c r="AK41" s="26"/>
      <c r="AL41" s="26"/>
      <c r="AM41" s="26"/>
      <c r="AN41" s="26"/>
      <c r="AO41" s="26"/>
      <c r="AP41" s="26"/>
      <c r="AQ41" s="27"/>
    </row>
    <row r="42" spans="2:43" ht="6.75" customHeight="1" x14ac:dyDescent="0.25">
      <c r="B42" s="55"/>
      <c r="C42" s="55"/>
      <c r="D42" s="55"/>
      <c r="E42" s="55"/>
      <c r="F42" s="55"/>
      <c r="G42" s="55"/>
      <c r="H42" s="55"/>
      <c r="I42" s="55"/>
      <c r="J42" s="55"/>
      <c r="K42" s="55"/>
      <c r="L42" s="54"/>
      <c r="M42" s="54"/>
      <c r="N42" s="54"/>
      <c r="O42" s="54"/>
      <c r="P42" s="54"/>
      <c r="Q42" s="54"/>
      <c r="R42" s="54"/>
      <c r="S42" s="54"/>
      <c r="T42" s="54"/>
      <c r="U42" s="54"/>
      <c r="V42" s="54"/>
      <c r="W42" s="54"/>
      <c r="X42" s="54"/>
      <c r="Y42" s="54"/>
      <c r="Z42" s="54"/>
      <c r="AA42" s="54"/>
      <c r="AB42" s="54"/>
      <c r="AC42" s="54"/>
      <c r="AD42" s="54"/>
      <c r="AE42" s="22"/>
      <c r="AF42" s="22"/>
      <c r="AG42" s="22"/>
      <c r="AH42" s="22"/>
      <c r="AI42" s="22"/>
      <c r="AJ42" s="22"/>
      <c r="AK42" s="22"/>
      <c r="AL42" s="22"/>
      <c r="AM42" s="22"/>
      <c r="AN42" s="22"/>
      <c r="AO42" s="22"/>
      <c r="AP42" s="22"/>
      <c r="AQ42" s="22"/>
    </row>
    <row r="43" spans="2:43" ht="26.25" customHeight="1" x14ac:dyDescent="0.25">
      <c r="B43" s="155" t="s">
        <v>28</v>
      </c>
      <c r="C43" s="155"/>
      <c r="D43" s="155"/>
      <c r="E43" s="155"/>
      <c r="F43" s="155"/>
      <c r="G43" s="155"/>
      <c r="H43" s="155"/>
      <c r="I43" s="155"/>
      <c r="J43" s="155"/>
      <c r="K43" s="155"/>
      <c r="L43" s="155"/>
      <c r="M43" s="155"/>
      <c r="N43" s="155"/>
      <c r="O43" s="155"/>
      <c r="P43" s="155"/>
      <c r="Q43" s="155"/>
      <c r="R43" s="155"/>
      <c r="S43" s="155"/>
      <c r="T43" s="155"/>
      <c r="U43" s="155"/>
      <c r="V43" s="155"/>
      <c r="W43" s="155"/>
      <c r="X43" s="155"/>
      <c r="Y43" s="155"/>
      <c r="Z43" s="155"/>
      <c r="AA43" s="155"/>
      <c r="AB43" s="155"/>
      <c r="AC43" s="155"/>
      <c r="AD43" s="155"/>
      <c r="AE43" s="155"/>
      <c r="AF43" s="155"/>
      <c r="AG43" s="155"/>
      <c r="AH43" s="155"/>
      <c r="AI43" s="155"/>
      <c r="AJ43" s="155"/>
      <c r="AK43" s="155"/>
      <c r="AL43" s="155"/>
      <c r="AM43" s="155"/>
      <c r="AN43" s="155"/>
      <c r="AO43" s="155"/>
      <c r="AP43" s="155"/>
      <c r="AQ43" s="155"/>
    </row>
    <row r="44" spans="2:43" ht="17.25" customHeight="1" x14ac:dyDescent="0.2">
      <c r="B44" s="156" t="s">
        <v>29</v>
      </c>
      <c r="C44" s="156"/>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row>
    <row r="45" spans="2:43" x14ac:dyDescent="0.2">
      <c r="B45" s="220" t="s">
        <v>533</v>
      </c>
      <c r="C45" s="220"/>
      <c r="D45" s="220"/>
      <c r="E45" s="220"/>
      <c r="F45" s="220"/>
      <c r="G45" s="220"/>
      <c r="H45" s="220"/>
      <c r="I45" s="220"/>
      <c r="J45" s="220"/>
      <c r="K45" s="220"/>
      <c r="L45" s="220"/>
      <c r="M45" s="220"/>
      <c r="N45" s="220"/>
      <c r="O45" s="220"/>
      <c r="P45" s="220"/>
      <c r="Q45" s="159"/>
      <c r="R45" s="159"/>
      <c r="S45" s="159"/>
      <c r="T45" s="159"/>
      <c r="U45" s="159"/>
      <c r="V45" s="159"/>
      <c r="W45" s="159"/>
      <c r="X45" s="159"/>
      <c r="Y45" s="159"/>
      <c r="Z45" s="159"/>
      <c r="AA45" s="159"/>
      <c r="AB45" s="159"/>
      <c r="AC45" s="159"/>
      <c r="AD45" s="159"/>
      <c r="AE45" s="159"/>
      <c r="AF45" s="159"/>
      <c r="AG45" s="159"/>
      <c r="AH45" s="159"/>
      <c r="AI45" s="159"/>
      <c r="AJ45" s="159"/>
      <c r="AK45" s="159"/>
      <c r="AL45" s="159"/>
      <c r="AM45" s="159"/>
      <c r="AN45" s="159"/>
      <c r="AO45" s="159"/>
      <c r="AP45" s="159"/>
      <c r="AQ45" s="159"/>
    </row>
    <row r="46" spans="2:43" ht="6.75" customHeight="1" x14ac:dyDescent="0.2"/>
    <row r="47" spans="2:43" x14ac:dyDescent="0.2">
      <c r="B47" s="156" t="s">
        <v>534</v>
      </c>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row>
    <row r="48" spans="2:43" ht="5.25" customHeight="1" x14ac:dyDescent="0.2"/>
    <row r="49" spans="2:43" ht="28.5" customHeight="1" x14ac:dyDescent="0.2">
      <c r="B49" s="145" t="s">
        <v>30</v>
      </c>
      <c r="C49" s="143"/>
      <c r="D49" s="143"/>
      <c r="E49" s="143"/>
      <c r="F49" s="143"/>
      <c r="G49" s="144"/>
      <c r="H49" s="142" t="s">
        <v>32</v>
      </c>
      <c r="I49" s="143"/>
      <c r="J49" s="143"/>
      <c r="K49" s="143"/>
      <c r="L49" s="143"/>
      <c r="M49" s="143"/>
      <c r="N49" s="143"/>
      <c r="O49" s="143"/>
      <c r="P49" s="143"/>
      <c r="Q49" s="143"/>
      <c r="R49" s="143"/>
      <c r="S49" s="144"/>
      <c r="T49" s="143" t="s">
        <v>31</v>
      </c>
      <c r="U49" s="143"/>
      <c r="V49" s="143"/>
      <c r="W49" s="143"/>
      <c r="X49" s="143"/>
      <c r="Y49" s="144"/>
      <c r="Z49" s="142" t="s">
        <v>33</v>
      </c>
      <c r="AA49" s="143"/>
      <c r="AB49" s="143"/>
      <c r="AC49" s="143"/>
      <c r="AD49" s="143"/>
      <c r="AE49" s="143"/>
      <c r="AF49" s="143"/>
      <c r="AG49" s="143"/>
      <c r="AH49" s="143"/>
      <c r="AI49" s="144"/>
      <c r="AJ49" s="142" t="s">
        <v>34</v>
      </c>
      <c r="AK49" s="143"/>
      <c r="AL49" s="143"/>
      <c r="AM49" s="144"/>
      <c r="AN49" s="157" t="s">
        <v>527</v>
      </c>
      <c r="AO49" s="157"/>
      <c r="AP49" s="157"/>
      <c r="AQ49" s="158"/>
    </row>
    <row r="50" spans="2:43" ht="23.25" customHeight="1" x14ac:dyDescent="0.2">
      <c r="B50" s="161"/>
      <c r="C50" s="162"/>
      <c r="D50" s="162"/>
      <c r="E50" s="162"/>
      <c r="F50" s="162"/>
      <c r="G50" s="163"/>
      <c r="H50" s="149"/>
      <c r="I50" s="150"/>
      <c r="J50" s="150"/>
      <c r="K50" s="150"/>
      <c r="L50" s="150"/>
      <c r="M50" s="150"/>
      <c r="N50" s="150"/>
      <c r="O50" s="150"/>
      <c r="P50" s="150"/>
      <c r="Q50" s="150"/>
      <c r="R50" s="150"/>
      <c r="S50" s="151"/>
      <c r="T50" s="149"/>
      <c r="U50" s="150"/>
      <c r="V50" s="150"/>
      <c r="W50" s="150"/>
      <c r="X50" s="150"/>
      <c r="Y50" s="151"/>
      <c r="Z50" s="149"/>
      <c r="AA50" s="150"/>
      <c r="AB50" s="150"/>
      <c r="AC50" s="150"/>
      <c r="AD50" s="150"/>
      <c r="AE50" s="150"/>
      <c r="AF50" s="150"/>
      <c r="AG50" s="150"/>
      <c r="AH50" s="150"/>
      <c r="AI50" s="151"/>
      <c r="AJ50" s="149"/>
      <c r="AK50" s="150"/>
      <c r="AL50" s="150"/>
      <c r="AM50" s="151"/>
      <c r="AN50" s="149"/>
      <c r="AO50" s="150"/>
      <c r="AP50" s="150"/>
      <c r="AQ50" s="151"/>
    </row>
    <row r="51" spans="2:43" ht="23.25" customHeight="1" x14ac:dyDescent="0.2">
      <c r="B51" s="161"/>
      <c r="C51" s="162"/>
      <c r="D51" s="162"/>
      <c r="E51" s="162"/>
      <c r="F51" s="162"/>
      <c r="G51" s="163"/>
      <c r="H51" s="149"/>
      <c r="I51" s="150"/>
      <c r="J51" s="150"/>
      <c r="K51" s="150"/>
      <c r="L51" s="150"/>
      <c r="M51" s="150"/>
      <c r="N51" s="150"/>
      <c r="O51" s="150"/>
      <c r="P51" s="150"/>
      <c r="Q51" s="150"/>
      <c r="R51" s="150"/>
      <c r="S51" s="151"/>
      <c r="T51" s="149"/>
      <c r="U51" s="150"/>
      <c r="V51" s="150"/>
      <c r="W51" s="150"/>
      <c r="X51" s="150"/>
      <c r="Y51" s="151"/>
      <c r="Z51" s="149"/>
      <c r="AA51" s="150"/>
      <c r="AB51" s="150"/>
      <c r="AC51" s="150"/>
      <c r="AD51" s="150"/>
      <c r="AE51" s="150"/>
      <c r="AF51" s="150"/>
      <c r="AG51" s="150"/>
      <c r="AH51" s="150"/>
      <c r="AI51" s="151"/>
      <c r="AJ51" s="149"/>
      <c r="AK51" s="150"/>
      <c r="AL51" s="150"/>
      <c r="AM51" s="151"/>
      <c r="AN51" s="149"/>
      <c r="AO51" s="150"/>
      <c r="AP51" s="150"/>
      <c r="AQ51" s="151"/>
    </row>
    <row r="52" spans="2:43" x14ac:dyDescent="0.2"/>
    <row r="53" spans="2:43" x14ac:dyDescent="0.2">
      <c r="B53" s="156" t="s">
        <v>35</v>
      </c>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row>
    <row r="54" spans="2:43" ht="6" customHeight="1" x14ac:dyDescent="0.2"/>
    <row r="55" spans="2:43" ht="30" customHeight="1" x14ac:dyDescent="0.2">
      <c r="B55" s="142" t="s">
        <v>36</v>
      </c>
      <c r="C55" s="143"/>
      <c r="D55" s="143"/>
      <c r="E55" s="143"/>
      <c r="F55" s="143"/>
      <c r="G55" s="143"/>
      <c r="H55" s="143"/>
      <c r="I55" s="144"/>
      <c r="J55" s="142" t="s">
        <v>37</v>
      </c>
      <c r="K55" s="143"/>
      <c r="L55" s="143"/>
      <c r="M55" s="143"/>
      <c r="N55" s="143"/>
      <c r="O55" s="143"/>
      <c r="P55" s="143"/>
      <c r="Q55" s="143"/>
      <c r="R55" s="143"/>
      <c r="S55" s="144"/>
      <c r="T55" s="142" t="s">
        <v>38</v>
      </c>
      <c r="U55" s="143"/>
      <c r="V55" s="143"/>
      <c r="W55" s="143"/>
      <c r="X55" s="143"/>
      <c r="Y55" s="143"/>
      <c r="Z55" s="143"/>
      <c r="AA55" s="143"/>
      <c r="AB55" s="144"/>
      <c r="AC55" s="142" t="s">
        <v>39</v>
      </c>
      <c r="AD55" s="143"/>
      <c r="AE55" s="143"/>
      <c r="AF55" s="143"/>
      <c r="AG55" s="143"/>
      <c r="AH55" s="144"/>
      <c r="AI55" s="145" t="s">
        <v>40</v>
      </c>
      <c r="AJ55" s="157"/>
      <c r="AK55" s="157"/>
      <c r="AL55" s="157"/>
      <c r="AM55" s="157"/>
      <c r="AN55" s="157"/>
      <c r="AO55" s="157"/>
      <c r="AP55" s="157"/>
      <c r="AQ55" s="158"/>
    </row>
    <row r="56" spans="2:43" ht="25.5" customHeight="1" x14ac:dyDescent="0.2">
      <c r="B56" s="146" t="s">
        <v>41</v>
      </c>
      <c r="C56" s="147"/>
      <c r="D56" s="147"/>
      <c r="E56" s="147"/>
      <c r="F56" s="147"/>
      <c r="G56" s="147"/>
      <c r="H56" s="147"/>
      <c r="I56" s="148"/>
      <c r="J56" s="149"/>
      <c r="K56" s="150"/>
      <c r="L56" s="150"/>
      <c r="M56" s="150"/>
      <c r="N56" s="150"/>
      <c r="O56" s="150"/>
      <c r="P56" s="150"/>
      <c r="Q56" s="150"/>
      <c r="R56" s="150"/>
      <c r="S56" s="151"/>
      <c r="T56" s="149"/>
      <c r="U56" s="150"/>
      <c r="V56" s="150"/>
      <c r="W56" s="150"/>
      <c r="X56" s="150"/>
      <c r="Y56" s="150"/>
      <c r="Z56" s="150"/>
      <c r="AA56" s="150"/>
      <c r="AB56" s="151"/>
      <c r="AC56" s="152"/>
      <c r="AD56" s="153"/>
      <c r="AE56" s="153"/>
      <c r="AF56" s="153"/>
      <c r="AG56" s="153"/>
      <c r="AH56" s="154"/>
      <c r="AI56" s="149"/>
      <c r="AJ56" s="150"/>
      <c r="AK56" s="150"/>
      <c r="AL56" s="150"/>
      <c r="AM56" s="150"/>
      <c r="AN56" s="150"/>
      <c r="AO56" s="150"/>
      <c r="AP56" s="150"/>
      <c r="AQ56" s="151"/>
    </row>
    <row r="57" spans="2:43" ht="25.5" customHeight="1" x14ac:dyDescent="0.2">
      <c r="B57" s="146" t="s">
        <v>42</v>
      </c>
      <c r="C57" s="147"/>
      <c r="D57" s="147"/>
      <c r="E57" s="147"/>
      <c r="F57" s="147"/>
      <c r="G57" s="147"/>
      <c r="H57" s="147"/>
      <c r="I57" s="148"/>
      <c r="J57" s="149"/>
      <c r="K57" s="150"/>
      <c r="L57" s="150"/>
      <c r="M57" s="150"/>
      <c r="N57" s="150"/>
      <c r="O57" s="150"/>
      <c r="P57" s="150"/>
      <c r="Q57" s="150"/>
      <c r="R57" s="150"/>
      <c r="S57" s="151"/>
      <c r="T57" s="149"/>
      <c r="U57" s="150"/>
      <c r="V57" s="150"/>
      <c r="W57" s="150"/>
      <c r="X57" s="150"/>
      <c r="Y57" s="150"/>
      <c r="Z57" s="150"/>
      <c r="AA57" s="150"/>
      <c r="AB57" s="151"/>
      <c r="AC57" s="152"/>
      <c r="AD57" s="153"/>
      <c r="AE57" s="153"/>
      <c r="AF57" s="153"/>
      <c r="AG57" s="153"/>
      <c r="AH57" s="154"/>
      <c r="AI57" s="149"/>
      <c r="AJ57" s="150"/>
      <c r="AK57" s="150"/>
      <c r="AL57" s="150"/>
      <c r="AM57" s="150"/>
      <c r="AN57" s="150"/>
      <c r="AO57" s="150"/>
      <c r="AP57" s="150"/>
      <c r="AQ57" s="151"/>
    </row>
    <row r="58" spans="2:43" ht="25.5" customHeight="1" x14ac:dyDescent="0.2">
      <c r="B58" s="146" t="s">
        <v>43</v>
      </c>
      <c r="C58" s="147"/>
      <c r="D58" s="147"/>
      <c r="E58" s="147"/>
      <c r="F58" s="147"/>
      <c r="G58" s="147"/>
      <c r="H58" s="147"/>
      <c r="I58" s="148"/>
      <c r="J58" s="149"/>
      <c r="K58" s="150"/>
      <c r="L58" s="150"/>
      <c r="M58" s="150"/>
      <c r="N58" s="150"/>
      <c r="O58" s="150"/>
      <c r="P58" s="150"/>
      <c r="Q58" s="150"/>
      <c r="R58" s="150"/>
      <c r="S58" s="151"/>
      <c r="T58" s="149"/>
      <c r="U58" s="150"/>
      <c r="V58" s="150"/>
      <c r="W58" s="150"/>
      <c r="X58" s="150"/>
      <c r="Y58" s="150"/>
      <c r="Z58" s="150"/>
      <c r="AA58" s="150"/>
      <c r="AB58" s="151"/>
      <c r="AC58" s="152"/>
      <c r="AD58" s="153"/>
      <c r="AE58" s="153"/>
      <c r="AF58" s="153"/>
      <c r="AG58" s="153"/>
      <c r="AH58" s="154"/>
      <c r="AI58" s="149"/>
      <c r="AJ58" s="150"/>
      <c r="AK58" s="150"/>
      <c r="AL58" s="150"/>
      <c r="AM58" s="150"/>
      <c r="AN58" s="150"/>
      <c r="AO58" s="150"/>
      <c r="AP58" s="150"/>
      <c r="AQ58" s="151"/>
    </row>
    <row r="59" spans="2:43" ht="25.5" customHeight="1" x14ac:dyDescent="0.2">
      <c r="B59" s="146" t="s">
        <v>44</v>
      </c>
      <c r="C59" s="147"/>
      <c r="D59" s="147"/>
      <c r="E59" s="147"/>
      <c r="F59" s="147"/>
      <c r="G59" s="147"/>
      <c r="H59" s="147"/>
      <c r="I59" s="148"/>
      <c r="J59" s="149"/>
      <c r="K59" s="150"/>
      <c r="L59" s="150"/>
      <c r="M59" s="150"/>
      <c r="N59" s="150"/>
      <c r="O59" s="150"/>
      <c r="P59" s="150"/>
      <c r="Q59" s="150"/>
      <c r="R59" s="150"/>
      <c r="S59" s="151"/>
      <c r="T59" s="149"/>
      <c r="U59" s="150"/>
      <c r="V59" s="150"/>
      <c r="W59" s="150"/>
      <c r="X59" s="150"/>
      <c r="Y59" s="150"/>
      <c r="Z59" s="150"/>
      <c r="AA59" s="150"/>
      <c r="AB59" s="151"/>
      <c r="AC59" s="152"/>
      <c r="AD59" s="153"/>
      <c r="AE59" s="153"/>
      <c r="AF59" s="153"/>
      <c r="AG59" s="153"/>
      <c r="AH59" s="154"/>
      <c r="AI59" s="149"/>
      <c r="AJ59" s="150"/>
      <c r="AK59" s="150"/>
      <c r="AL59" s="150"/>
      <c r="AM59" s="150"/>
      <c r="AN59" s="150"/>
      <c r="AO59" s="150"/>
      <c r="AP59" s="150"/>
      <c r="AQ59" s="151"/>
    </row>
    <row r="60" spans="2:43" ht="9" customHeight="1" x14ac:dyDescent="0.2"/>
    <row r="61" spans="2:43" ht="9" customHeight="1" x14ac:dyDescent="0.2"/>
    <row r="62" spans="2:43" ht="15.75" x14ac:dyDescent="0.25">
      <c r="B62" s="155" t="s">
        <v>537</v>
      </c>
      <c r="C62" s="155"/>
      <c r="D62" s="155"/>
      <c r="E62" s="155"/>
      <c r="F62" s="155"/>
      <c r="G62" s="155"/>
      <c r="H62" s="155"/>
      <c r="I62" s="155"/>
      <c r="J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55"/>
      <c r="AH62" s="155"/>
      <c r="AI62" s="155"/>
      <c r="AJ62" s="155"/>
      <c r="AK62" s="155"/>
      <c r="AL62" s="155"/>
      <c r="AM62" s="155"/>
      <c r="AN62" s="155"/>
      <c r="AO62" s="155"/>
      <c r="AP62" s="155"/>
      <c r="AQ62" s="155"/>
    </row>
    <row r="63" spans="2:43" ht="6.75" customHeight="1" x14ac:dyDescent="0.2"/>
    <row r="64" spans="2:43" ht="34.5" customHeight="1" x14ac:dyDescent="0.2">
      <c r="B64" s="142" t="s">
        <v>45</v>
      </c>
      <c r="C64" s="143"/>
      <c r="D64" s="143"/>
      <c r="E64" s="143"/>
      <c r="F64" s="143"/>
      <c r="G64" s="143"/>
      <c r="H64" s="143"/>
      <c r="I64" s="143"/>
      <c r="J64" s="144"/>
      <c r="K64" s="142" t="s">
        <v>46</v>
      </c>
      <c r="L64" s="143"/>
      <c r="M64" s="143"/>
      <c r="N64" s="143"/>
      <c r="O64" s="143"/>
      <c r="P64" s="143"/>
      <c r="Q64" s="143"/>
      <c r="R64" s="143"/>
      <c r="S64" s="143"/>
      <c r="T64" s="143"/>
      <c r="U64" s="144"/>
      <c r="V64" s="142" t="s">
        <v>47</v>
      </c>
      <c r="W64" s="143"/>
      <c r="X64" s="143"/>
      <c r="Y64" s="143"/>
      <c r="Z64" s="143"/>
      <c r="AA64" s="143"/>
      <c r="AB64" s="143"/>
      <c r="AC64" s="143"/>
      <c r="AD64" s="144"/>
      <c r="AE64" s="145" t="s">
        <v>528</v>
      </c>
      <c r="AF64" s="143"/>
      <c r="AG64" s="143"/>
      <c r="AH64" s="143"/>
      <c r="AI64" s="143"/>
      <c r="AJ64" s="143"/>
      <c r="AK64" s="143"/>
      <c r="AL64" s="143"/>
      <c r="AM64" s="143"/>
      <c r="AN64" s="143"/>
      <c r="AO64" s="143"/>
      <c r="AP64" s="143"/>
      <c r="AQ64" s="144"/>
    </row>
    <row r="65" spans="2:43" ht="17.25" customHeight="1" x14ac:dyDescent="0.2">
      <c r="B65" s="107" t="s">
        <v>48</v>
      </c>
      <c r="C65" s="108"/>
      <c r="D65" s="108"/>
      <c r="E65" s="108"/>
      <c r="F65" s="108"/>
      <c r="G65" s="108"/>
      <c r="H65" s="108"/>
      <c r="I65" s="108"/>
      <c r="J65" s="109"/>
      <c r="K65" s="107"/>
      <c r="L65" s="108"/>
      <c r="M65" s="108"/>
      <c r="N65" s="108"/>
      <c r="O65" s="108"/>
      <c r="P65" s="108"/>
      <c r="Q65" s="108"/>
      <c r="R65" s="108"/>
      <c r="S65" s="108"/>
      <c r="T65" s="108"/>
      <c r="U65" s="109"/>
      <c r="V65" s="116" t="s">
        <v>59</v>
      </c>
      <c r="W65" s="117"/>
      <c r="X65" s="117"/>
      <c r="Y65" s="118" t="s">
        <v>74</v>
      </c>
      <c r="Z65" s="118"/>
      <c r="AA65" s="118"/>
      <c r="AB65" s="118"/>
      <c r="AC65" s="118"/>
      <c r="AD65" s="12"/>
      <c r="AE65" s="107"/>
      <c r="AF65" s="108"/>
      <c r="AG65" s="108"/>
      <c r="AH65" s="108"/>
      <c r="AI65" s="108"/>
      <c r="AJ65" s="108"/>
      <c r="AK65" s="108"/>
      <c r="AL65" s="108"/>
      <c r="AM65" s="108"/>
      <c r="AN65" s="108"/>
      <c r="AO65" s="108"/>
      <c r="AP65" s="108"/>
      <c r="AQ65" s="109"/>
    </row>
    <row r="66" spans="2:43" ht="18" customHeight="1" x14ac:dyDescent="0.2">
      <c r="B66" s="110"/>
      <c r="C66" s="111"/>
      <c r="D66" s="111"/>
      <c r="E66" s="111"/>
      <c r="F66" s="111"/>
      <c r="G66" s="111"/>
      <c r="H66" s="111"/>
      <c r="I66" s="111"/>
      <c r="J66" s="112"/>
      <c r="K66" s="110"/>
      <c r="L66" s="111"/>
      <c r="M66" s="111"/>
      <c r="N66" s="111"/>
      <c r="O66" s="111"/>
      <c r="P66" s="111"/>
      <c r="Q66" s="111"/>
      <c r="R66" s="111"/>
      <c r="S66" s="111"/>
      <c r="T66" s="111"/>
      <c r="U66" s="112"/>
      <c r="V66" s="119" t="s">
        <v>60</v>
      </c>
      <c r="W66" s="120"/>
      <c r="X66" s="120"/>
      <c r="Y66" s="121" t="s">
        <v>74</v>
      </c>
      <c r="Z66" s="121"/>
      <c r="AA66" s="121"/>
      <c r="AB66" s="121"/>
      <c r="AC66" s="121"/>
      <c r="AD66" s="45"/>
      <c r="AE66" s="110"/>
      <c r="AF66" s="111"/>
      <c r="AG66" s="111"/>
      <c r="AH66" s="111"/>
      <c r="AI66" s="111"/>
      <c r="AJ66" s="111"/>
      <c r="AK66" s="111"/>
      <c r="AL66" s="111"/>
      <c r="AM66" s="111"/>
      <c r="AN66" s="111"/>
      <c r="AO66" s="111"/>
      <c r="AP66" s="111"/>
      <c r="AQ66" s="112"/>
    </row>
    <row r="67" spans="2:43" ht="7.5" customHeight="1" x14ac:dyDescent="0.2">
      <c r="B67" s="113"/>
      <c r="C67" s="114"/>
      <c r="D67" s="114"/>
      <c r="E67" s="114"/>
      <c r="F67" s="114"/>
      <c r="G67" s="114"/>
      <c r="H67" s="114"/>
      <c r="I67" s="114"/>
      <c r="J67" s="115"/>
      <c r="K67" s="113"/>
      <c r="L67" s="114"/>
      <c r="M67" s="114"/>
      <c r="N67" s="114"/>
      <c r="O67" s="114"/>
      <c r="P67" s="114"/>
      <c r="Q67" s="114"/>
      <c r="R67" s="114"/>
      <c r="S67" s="114"/>
      <c r="T67" s="114"/>
      <c r="U67" s="115"/>
      <c r="V67" s="44"/>
      <c r="W67" s="44"/>
      <c r="X67" s="44"/>
      <c r="Y67" s="44"/>
      <c r="Z67" s="44"/>
      <c r="AA67" s="44"/>
      <c r="AB67" s="44"/>
      <c r="AC67" s="44"/>
      <c r="AD67" s="45"/>
      <c r="AE67" s="113"/>
      <c r="AF67" s="114"/>
      <c r="AG67" s="114"/>
      <c r="AH67" s="114"/>
      <c r="AI67" s="114"/>
      <c r="AJ67" s="114"/>
      <c r="AK67" s="114"/>
      <c r="AL67" s="114"/>
      <c r="AM67" s="114"/>
      <c r="AN67" s="114"/>
      <c r="AO67" s="114"/>
      <c r="AP67" s="114"/>
      <c r="AQ67" s="115"/>
    </row>
    <row r="68" spans="2:43" ht="27" customHeight="1" x14ac:dyDescent="0.2">
      <c r="B68" s="123" t="s">
        <v>532</v>
      </c>
      <c r="C68" s="124"/>
      <c r="D68" s="124"/>
      <c r="E68" s="124"/>
      <c r="F68" s="124"/>
      <c r="G68" s="124"/>
      <c r="H68" s="124"/>
      <c r="I68" s="124"/>
      <c r="J68" s="124"/>
      <c r="K68" s="124"/>
      <c r="L68" s="124"/>
      <c r="M68" s="124"/>
      <c r="N68" s="124"/>
      <c r="O68" s="124"/>
      <c r="P68" s="124"/>
      <c r="Q68" s="124"/>
      <c r="R68" s="124"/>
      <c r="S68" s="124"/>
      <c r="T68" s="124"/>
      <c r="U68" s="124"/>
      <c r="V68" s="124"/>
      <c r="W68" s="124"/>
      <c r="X68" s="124"/>
      <c r="Y68" s="124"/>
      <c r="Z68" s="124"/>
      <c r="AA68" s="124"/>
      <c r="AB68" s="124"/>
      <c r="AC68" s="124"/>
      <c r="AD68" s="125"/>
      <c r="AE68" s="126" t="s">
        <v>50</v>
      </c>
      <c r="AF68" s="127"/>
      <c r="AG68" s="127"/>
      <c r="AH68" s="127"/>
      <c r="AI68" s="127"/>
      <c r="AJ68" s="127"/>
      <c r="AK68" s="127"/>
      <c r="AL68" s="127"/>
      <c r="AM68" s="127"/>
      <c r="AN68" s="127"/>
      <c r="AO68" s="127"/>
      <c r="AP68" s="127"/>
      <c r="AQ68" s="46"/>
    </row>
    <row r="69" spans="2:43" ht="25.5" customHeight="1" x14ac:dyDescent="0.2">
      <c r="B69" s="16"/>
      <c r="C69" s="129"/>
      <c r="D69" s="130"/>
      <c r="E69" s="130"/>
      <c r="F69" s="130"/>
      <c r="G69" s="130"/>
      <c r="H69" s="130"/>
      <c r="I69" s="130"/>
      <c r="J69" s="130"/>
      <c r="K69" s="130"/>
      <c r="L69" s="130"/>
      <c r="M69" s="130"/>
      <c r="N69" s="130"/>
      <c r="O69" s="130"/>
      <c r="P69" s="130"/>
      <c r="Q69" s="130"/>
      <c r="R69" s="130"/>
      <c r="S69" s="130"/>
      <c r="T69" s="130"/>
      <c r="U69" s="130"/>
      <c r="V69" s="130"/>
      <c r="W69" s="130"/>
      <c r="X69" s="130"/>
      <c r="Y69" s="130"/>
      <c r="Z69" s="130"/>
      <c r="AA69" s="130"/>
      <c r="AB69" s="130"/>
      <c r="AC69" s="131"/>
      <c r="AD69" s="15"/>
      <c r="AE69" s="140" t="s">
        <v>51</v>
      </c>
      <c r="AF69" s="141"/>
      <c r="AG69" s="141"/>
      <c r="AH69" s="141"/>
      <c r="AI69" s="141"/>
      <c r="AJ69" s="141"/>
      <c r="AK69" s="141"/>
      <c r="AL69" s="122"/>
      <c r="AM69" s="122"/>
      <c r="AN69" s="122"/>
      <c r="AO69" s="122"/>
      <c r="AP69" s="122"/>
      <c r="AQ69" s="47"/>
    </row>
    <row r="70" spans="2:43" ht="21.75" customHeight="1" x14ac:dyDescent="0.2">
      <c r="B70" s="16"/>
      <c r="C70" s="132"/>
      <c r="D70" s="111"/>
      <c r="E70" s="111"/>
      <c r="F70" s="111"/>
      <c r="G70" s="111"/>
      <c r="H70" s="111"/>
      <c r="I70" s="111"/>
      <c r="J70" s="111"/>
      <c r="K70" s="111"/>
      <c r="L70" s="111"/>
      <c r="M70" s="111"/>
      <c r="N70" s="111"/>
      <c r="O70" s="111"/>
      <c r="P70" s="111"/>
      <c r="Q70" s="111"/>
      <c r="R70" s="111"/>
      <c r="S70" s="111"/>
      <c r="T70" s="111"/>
      <c r="U70" s="111"/>
      <c r="V70" s="111"/>
      <c r="W70" s="111"/>
      <c r="X70" s="111"/>
      <c r="Y70" s="111"/>
      <c r="Z70" s="111"/>
      <c r="AA70" s="111"/>
      <c r="AB70" s="111"/>
      <c r="AC70" s="133"/>
      <c r="AD70" s="15"/>
      <c r="AE70" s="103" t="s">
        <v>52</v>
      </c>
      <c r="AF70" s="128"/>
      <c r="AG70" s="128"/>
      <c r="AH70" s="128"/>
      <c r="AI70" s="128"/>
      <c r="AJ70" s="48"/>
      <c r="AK70" s="48"/>
      <c r="AL70" s="48"/>
      <c r="AM70" s="48"/>
      <c r="AN70" s="48"/>
      <c r="AO70" s="48"/>
      <c r="AP70" s="48"/>
      <c r="AQ70" s="47"/>
    </row>
    <row r="71" spans="2:43" ht="30" customHeight="1" x14ac:dyDescent="0.2">
      <c r="B71" s="16"/>
      <c r="C71" s="134"/>
      <c r="D71" s="135"/>
      <c r="E71" s="135"/>
      <c r="F71" s="135"/>
      <c r="G71" s="135"/>
      <c r="H71" s="135"/>
      <c r="I71" s="135"/>
      <c r="J71" s="135"/>
      <c r="K71" s="135"/>
      <c r="L71" s="135"/>
      <c r="M71" s="135"/>
      <c r="N71" s="135"/>
      <c r="O71" s="135"/>
      <c r="P71" s="135"/>
      <c r="Q71" s="135"/>
      <c r="R71" s="135"/>
      <c r="S71" s="135"/>
      <c r="T71" s="135"/>
      <c r="U71" s="135"/>
      <c r="V71" s="135"/>
      <c r="W71" s="135"/>
      <c r="X71" s="135"/>
      <c r="Y71" s="135"/>
      <c r="Z71" s="135"/>
      <c r="AA71" s="135"/>
      <c r="AB71" s="135"/>
      <c r="AC71" s="136"/>
      <c r="AD71" s="15"/>
      <c r="AE71" s="16"/>
      <c r="AF71" s="137"/>
      <c r="AG71" s="138"/>
      <c r="AH71" s="138"/>
      <c r="AI71" s="138"/>
      <c r="AJ71" s="138"/>
      <c r="AK71" s="138"/>
      <c r="AL71" s="138"/>
      <c r="AM71" s="138"/>
      <c r="AN71" s="138"/>
      <c r="AO71" s="138"/>
      <c r="AP71" s="139"/>
      <c r="AQ71" s="15"/>
    </row>
    <row r="72" spans="2:43" ht="6" customHeight="1" x14ac:dyDescent="0.2">
      <c r="B72" s="49"/>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50"/>
      <c r="AC72" s="50"/>
      <c r="AD72" s="50"/>
      <c r="AE72" s="49"/>
      <c r="AF72" s="50"/>
      <c r="AG72" s="50"/>
      <c r="AH72" s="50"/>
      <c r="AI72" s="50"/>
      <c r="AJ72" s="50"/>
      <c r="AK72" s="50"/>
      <c r="AL72" s="50"/>
      <c r="AM72" s="50"/>
      <c r="AN72" s="50"/>
      <c r="AO72" s="50"/>
      <c r="AP72" s="50"/>
      <c r="AQ72" s="51"/>
    </row>
    <row r="73" spans="2:43" ht="17.25" customHeight="1" x14ac:dyDescent="0.2">
      <c r="B73" s="107" t="s">
        <v>56</v>
      </c>
      <c r="C73" s="108"/>
      <c r="D73" s="108"/>
      <c r="E73" s="108"/>
      <c r="F73" s="108"/>
      <c r="G73" s="108"/>
      <c r="H73" s="108"/>
      <c r="I73" s="108"/>
      <c r="J73" s="109"/>
      <c r="K73" s="107"/>
      <c r="L73" s="108"/>
      <c r="M73" s="108"/>
      <c r="N73" s="108"/>
      <c r="O73" s="108"/>
      <c r="P73" s="108"/>
      <c r="Q73" s="108"/>
      <c r="R73" s="108"/>
      <c r="S73" s="108"/>
      <c r="T73" s="108"/>
      <c r="U73" s="109"/>
      <c r="V73" s="116" t="s">
        <v>59</v>
      </c>
      <c r="W73" s="117"/>
      <c r="X73" s="117"/>
      <c r="Y73" s="118" t="s">
        <v>74</v>
      </c>
      <c r="Z73" s="118"/>
      <c r="AA73" s="118"/>
      <c r="AB73" s="118"/>
      <c r="AC73" s="118"/>
      <c r="AD73" s="12"/>
      <c r="AE73" s="107"/>
      <c r="AF73" s="108"/>
      <c r="AG73" s="108"/>
      <c r="AH73" s="108"/>
      <c r="AI73" s="108"/>
      <c r="AJ73" s="108"/>
      <c r="AK73" s="108"/>
      <c r="AL73" s="108"/>
      <c r="AM73" s="108"/>
      <c r="AN73" s="108"/>
      <c r="AO73" s="108"/>
      <c r="AP73" s="108"/>
      <c r="AQ73" s="109"/>
    </row>
    <row r="74" spans="2:43" ht="18" customHeight="1" x14ac:dyDescent="0.2">
      <c r="B74" s="110"/>
      <c r="C74" s="111"/>
      <c r="D74" s="111"/>
      <c r="E74" s="111"/>
      <c r="F74" s="111"/>
      <c r="G74" s="111"/>
      <c r="H74" s="111"/>
      <c r="I74" s="111"/>
      <c r="J74" s="112"/>
      <c r="K74" s="110"/>
      <c r="L74" s="111"/>
      <c r="M74" s="111"/>
      <c r="N74" s="111"/>
      <c r="O74" s="111"/>
      <c r="P74" s="111"/>
      <c r="Q74" s="111"/>
      <c r="R74" s="111"/>
      <c r="S74" s="111"/>
      <c r="T74" s="111"/>
      <c r="U74" s="112"/>
      <c r="V74" s="119" t="s">
        <v>60</v>
      </c>
      <c r="W74" s="120"/>
      <c r="X74" s="120"/>
      <c r="Y74" s="121" t="s">
        <v>74</v>
      </c>
      <c r="Z74" s="121"/>
      <c r="AA74" s="121"/>
      <c r="AB74" s="121"/>
      <c r="AC74" s="121"/>
      <c r="AD74" s="45"/>
      <c r="AE74" s="110"/>
      <c r="AF74" s="111"/>
      <c r="AG74" s="111"/>
      <c r="AH74" s="111"/>
      <c r="AI74" s="111"/>
      <c r="AJ74" s="111"/>
      <c r="AK74" s="111"/>
      <c r="AL74" s="111"/>
      <c r="AM74" s="111"/>
      <c r="AN74" s="111"/>
      <c r="AO74" s="111"/>
      <c r="AP74" s="111"/>
      <c r="AQ74" s="112"/>
    </row>
    <row r="75" spans="2:43" ht="7.5" customHeight="1" x14ac:dyDescent="0.2">
      <c r="B75" s="113"/>
      <c r="C75" s="114"/>
      <c r="D75" s="114"/>
      <c r="E75" s="114"/>
      <c r="F75" s="114"/>
      <c r="G75" s="114"/>
      <c r="H75" s="114"/>
      <c r="I75" s="114"/>
      <c r="J75" s="115"/>
      <c r="K75" s="113"/>
      <c r="L75" s="114"/>
      <c r="M75" s="114"/>
      <c r="N75" s="114"/>
      <c r="O75" s="114"/>
      <c r="P75" s="114"/>
      <c r="Q75" s="114"/>
      <c r="R75" s="114"/>
      <c r="S75" s="114"/>
      <c r="T75" s="114"/>
      <c r="U75" s="115"/>
      <c r="V75" s="44"/>
      <c r="W75" s="44"/>
      <c r="X75" s="44"/>
      <c r="Y75" s="44"/>
      <c r="Z75" s="44"/>
      <c r="AA75" s="44"/>
      <c r="AB75" s="44"/>
      <c r="AC75" s="44"/>
      <c r="AD75" s="45"/>
      <c r="AE75" s="113"/>
      <c r="AF75" s="114"/>
      <c r="AG75" s="114"/>
      <c r="AH75" s="114"/>
      <c r="AI75" s="114"/>
      <c r="AJ75" s="114"/>
      <c r="AK75" s="114"/>
      <c r="AL75" s="114"/>
      <c r="AM75" s="114"/>
      <c r="AN75" s="114"/>
      <c r="AO75" s="114"/>
      <c r="AP75" s="114"/>
      <c r="AQ75" s="115"/>
    </row>
    <row r="76" spans="2:43" ht="27" customHeight="1" x14ac:dyDescent="0.2">
      <c r="B76" s="123" t="s">
        <v>49</v>
      </c>
      <c r="C76" s="124"/>
      <c r="D76" s="124"/>
      <c r="E76" s="124"/>
      <c r="F76" s="124"/>
      <c r="G76" s="124"/>
      <c r="H76" s="124"/>
      <c r="I76" s="124"/>
      <c r="J76" s="124"/>
      <c r="K76" s="124"/>
      <c r="L76" s="124"/>
      <c r="M76" s="124"/>
      <c r="N76" s="124"/>
      <c r="O76" s="124"/>
      <c r="P76" s="124"/>
      <c r="Q76" s="124"/>
      <c r="R76" s="124"/>
      <c r="S76" s="124"/>
      <c r="T76" s="124"/>
      <c r="U76" s="124"/>
      <c r="V76" s="124"/>
      <c r="W76" s="124"/>
      <c r="X76" s="124"/>
      <c r="Y76" s="124"/>
      <c r="Z76" s="124"/>
      <c r="AA76" s="124"/>
      <c r="AB76" s="124"/>
      <c r="AC76" s="124"/>
      <c r="AD76" s="125"/>
      <c r="AE76" s="126" t="s">
        <v>50</v>
      </c>
      <c r="AF76" s="127"/>
      <c r="AG76" s="127"/>
      <c r="AH76" s="127"/>
      <c r="AI76" s="127"/>
      <c r="AJ76" s="127"/>
      <c r="AK76" s="127"/>
      <c r="AL76" s="127"/>
      <c r="AM76" s="127"/>
      <c r="AN76" s="127"/>
      <c r="AO76" s="127"/>
      <c r="AP76" s="127"/>
      <c r="AQ76" s="46"/>
    </row>
    <row r="77" spans="2:43" ht="25.5" customHeight="1" x14ac:dyDescent="0.2">
      <c r="B77" s="16"/>
      <c r="C77" s="129"/>
      <c r="D77" s="130"/>
      <c r="E77" s="130"/>
      <c r="F77" s="130"/>
      <c r="G77" s="130"/>
      <c r="H77" s="130"/>
      <c r="I77" s="130"/>
      <c r="J77" s="130"/>
      <c r="K77" s="130"/>
      <c r="L77" s="130"/>
      <c r="M77" s="130"/>
      <c r="N77" s="130"/>
      <c r="O77" s="130"/>
      <c r="P77" s="130"/>
      <c r="Q77" s="130"/>
      <c r="R77" s="130"/>
      <c r="S77" s="130"/>
      <c r="T77" s="130"/>
      <c r="U77" s="130"/>
      <c r="V77" s="130"/>
      <c r="W77" s="130"/>
      <c r="X77" s="130"/>
      <c r="Y77" s="130"/>
      <c r="Z77" s="130"/>
      <c r="AA77" s="130"/>
      <c r="AB77" s="130"/>
      <c r="AC77" s="131"/>
      <c r="AD77" s="15"/>
      <c r="AE77" s="140" t="s">
        <v>51</v>
      </c>
      <c r="AF77" s="141"/>
      <c r="AG77" s="141"/>
      <c r="AH77" s="141"/>
      <c r="AI77" s="141"/>
      <c r="AJ77" s="141"/>
      <c r="AK77" s="141"/>
      <c r="AL77" s="122"/>
      <c r="AM77" s="122"/>
      <c r="AN77" s="122"/>
      <c r="AO77" s="122"/>
      <c r="AP77" s="122"/>
      <c r="AQ77" s="47"/>
    </row>
    <row r="78" spans="2:43" ht="21.75" customHeight="1" x14ac:dyDescent="0.2">
      <c r="B78" s="16"/>
      <c r="C78" s="132"/>
      <c r="D78" s="111"/>
      <c r="E78" s="111"/>
      <c r="F78" s="111"/>
      <c r="G78" s="111"/>
      <c r="H78" s="111"/>
      <c r="I78" s="111"/>
      <c r="J78" s="111"/>
      <c r="K78" s="111"/>
      <c r="L78" s="111"/>
      <c r="M78" s="111"/>
      <c r="N78" s="111"/>
      <c r="O78" s="111"/>
      <c r="P78" s="111"/>
      <c r="Q78" s="111"/>
      <c r="R78" s="111"/>
      <c r="S78" s="111"/>
      <c r="T78" s="111"/>
      <c r="U78" s="111"/>
      <c r="V78" s="111"/>
      <c r="W78" s="111"/>
      <c r="X78" s="111"/>
      <c r="Y78" s="111"/>
      <c r="Z78" s="111"/>
      <c r="AA78" s="111"/>
      <c r="AB78" s="111"/>
      <c r="AC78" s="133"/>
      <c r="AD78" s="15"/>
      <c r="AE78" s="103" t="s">
        <v>52</v>
      </c>
      <c r="AF78" s="128"/>
      <c r="AG78" s="128"/>
      <c r="AH78" s="128"/>
      <c r="AI78" s="128"/>
      <c r="AJ78" s="48"/>
      <c r="AK78" s="48"/>
      <c r="AL78" s="48"/>
      <c r="AM78" s="48"/>
      <c r="AN78" s="48"/>
      <c r="AO78" s="48"/>
      <c r="AP78" s="48"/>
      <c r="AQ78" s="47"/>
    </row>
    <row r="79" spans="2:43" ht="33.75" customHeight="1" x14ac:dyDescent="0.2">
      <c r="B79" s="16"/>
      <c r="C79" s="134"/>
      <c r="D79" s="135"/>
      <c r="E79" s="135"/>
      <c r="F79" s="135"/>
      <c r="G79" s="135"/>
      <c r="H79" s="135"/>
      <c r="I79" s="135"/>
      <c r="J79" s="135"/>
      <c r="K79" s="135"/>
      <c r="L79" s="135"/>
      <c r="M79" s="135"/>
      <c r="N79" s="135"/>
      <c r="O79" s="135"/>
      <c r="P79" s="135"/>
      <c r="Q79" s="135"/>
      <c r="R79" s="135"/>
      <c r="S79" s="135"/>
      <c r="T79" s="135"/>
      <c r="U79" s="135"/>
      <c r="V79" s="135"/>
      <c r="W79" s="135"/>
      <c r="X79" s="135"/>
      <c r="Y79" s="135"/>
      <c r="Z79" s="135"/>
      <c r="AA79" s="135"/>
      <c r="AB79" s="135"/>
      <c r="AC79" s="136"/>
      <c r="AD79" s="15"/>
      <c r="AE79" s="16"/>
      <c r="AF79" s="137"/>
      <c r="AG79" s="138"/>
      <c r="AH79" s="138"/>
      <c r="AI79" s="138"/>
      <c r="AJ79" s="138"/>
      <c r="AK79" s="138"/>
      <c r="AL79" s="138"/>
      <c r="AM79" s="138"/>
      <c r="AN79" s="138"/>
      <c r="AO79" s="138"/>
      <c r="AP79" s="139"/>
      <c r="AQ79" s="15"/>
    </row>
    <row r="80" spans="2:43" ht="6" customHeight="1" x14ac:dyDescent="0.2">
      <c r="B80" s="49"/>
      <c r="C80" s="50"/>
      <c r="D80" s="50"/>
      <c r="E80" s="50"/>
      <c r="F80" s="50"/>
      <c r="G80" s="50"/>
      <c r="H80" s="50"/>
      <c r="I80" s="50"/>
      <c r="J80" s="50"/>
      <c r="K80" s="50"/>
      <c r="L80" s="50"/>
      <c r="M80" s="50"/>
      <c r="N80" s="50"/>
      <c r="O80" s="50"/>
      <c r="P80" s="50"/>
      <c r="Q80" s="50"/>
      <c r="R80" s="50"/>
      <c r="S80" s="50"/>
      <c r="T80" s="50"/>
      <c r="U80" s="50"/>
      <c r="V80" s="50"/>
      <c r="W80" s="50"/>
      <c r="X80" s="50"/>
      <c r="Y80" s="50"/>
      <c r="Z80" s="50"/>
      <c r="AA80" s="50"/>
      <c r="AB80" s="50"/>
      <c r="AC80" s="50"/>
      <c r="AD80" s="50"/>
      <c r="AE80" s="49"/>
      <c r="AF80" s="50"/>
      <c r="AG80" s="50"/>
      <c r="AH80" s="50"/>
      <c r="AI80" s="50"/>
      <c r="AJ80" s="50"/>
      <c r="AK80" s="50"/>
      <c r="AL80" s="50"/>
      <c r="AM80" s="50"/>
      <c r="AN80" s="50"/>
      <c r="AO80" s="50"/>
      <c r="AP80" s="50"/>
      <c r="AQ80" s="51"/>
    </row>
    <row r="81" spans="2:43" ht="17.25" customHeight="1" x14ac:dyDescent="0.2">
      <c r="B81" s="107" t="s">
        <v>57</v>
      </c>
      <c r="C81" s="108"/>
      <c r="D81" s="108"/>
      <c r="E81" s="108"/>
      <c r="F81" s="108"/>
      <c r="G81" s="108"/>
      <c r="H81" s="108"/>
      <c r="I81" s="108"/>
      <c r="J81" s="109"/>
      <c r="K81" s="107"/>
      <c r="L81" s="108"/>
      <c r="M81" s="108"/>
      <c r="N81" s="108"/>
      <c r="O81" s="108"/>
      <c r="P81" s="108"/>
      <c r="Q81" s="108"/>
      <c r="R81" s="108"/>
      <c r="S81" s="108"/>
      <c r="T81" s="108"/>
      <c r="U81" s="109"/>
      <c r="V81" s="116" t="s">
        <v>59</v>
      </c>
      <c r="W81" s="117"/>
      <c r="X81" s="117"/>
      <c r="Y81" s="118" t="s">
        <v>74</v>
      </c>
      <c r="Z81" s="118"/>
      <c r="AA81" s="118"/>
      <c r="AB81" s="118"/>
      <c r="AC81" s="118"/>
      <c r="AD81" s="12"/>
      <c r="AE81" s="107"/>
      <c r="AF81" s="108"/>
      <c r="AG81" s="108"/>
      <c r="AH81" s="108"/>
      <c r="AI81" s="108"/>
      <c r="AJ81" s="108"/>
      <c r="AK81" s="108"/>
      <c r="AL81" s="108"/>
      <c r="AM81" s="108"/>
      <c r="AN81" s="108"/>
      <c r="AO81" s="108"/>
      <c r="AP81" s="108"/>
      <c r="AQ81" s="109"/>
    </row>
    <row r="82" spans="2:43" ht="18" customHeight="1" x14ac:dyDescent="0.2">
      <c r="B82" s="110"/>
      <c r="C82" s="111"/>
      <c r="D82" s="111"/>
      <c r="E82" s="111"/>
      <c r="F82" s="111"/>
      <c r="G82" s="111"/>
      <c r="H82" s="111"/>
      <c r="I82" s="111"/>
      <c r="J82" s="112"/>
      <c r="K82" s="110"/>
      <c r="L82" s="111"/>
      <c r="M82" s="111"/>
      <c r="N82" s="111"/>
      <c r="O82" s="111"/>
      <c r="P82" s="111"/>
      <c r="Q82" s="111"/>
      <c r="R82" s="111"/>
      <c r="S82" s="111"/>
      <c r="T82" s="111"/>
      <c r="U82" s="112"/>
      <c r="V82" s="119" t="s">
        <v>60</v>
      </c>
      <c r="W82" s="120"/>
      <c r="X82" s="120"/>
      <c r="Y82" s="121" t="s">
        <v>74</v>
      </c>
      <c r="Z82" s="121"/>
      <c r="AA82" s="121"/>
      <c r="AB82" s="121"/>
      <c r="AC82" s="121"/>
      <c r="AD82" s="45"/>
      <c r="AE82" s="110"/>
      <c r="AF82" s="111"/>
      <c r="AG82" s="111"/>
      <c r="AH82" s="111"/>
      <c r="AI82" s="111"/>
      <c r="AJ82" s="111"/>
      <c r="AK82" s="111"/>
      <c r="AL82" s="111"/>
      <c r="AM82" s="111"/>
      <c r="AN82" s="111"/>
      <c r="AO82" s="111"/>
      <c r="AP82" s="111"/>
      <c r="AQ82" s="112"/>
    </row>
    <row r="83" spans="2:43" ht="7.5" customHeight="1" x14ac:dyDescent="0.2">
      <c r="B83" s="113"/>
      <c r="C83" s="114"/>
      <c r="D83" s="114"/>
      <c r="E83" s="114"/>
      <c r="F83" s="114"/>
      <c r="G83" s="114"/>
      <c r="H83" s="114"/>
      <c r="I83" s="114"/>
      <c r="J83" s="115"/>
      <c r="K83" s="113"/>
      <c r="L83" s="114"/>
      <c r="M83" s="114"/>
      <c r="N83" s="114"/>
      <c r="O83" s="114"/>
      <c r="P83" s="114"/>
      <c r="Q83" s="114"/>
      <c r="R83" s="114"/>
      <c r="S83" s="114"/>
      <c r="T83" s="114"/>
      <c r="U83" s="115"/>
      <c r="V83" s="44"/>
      <c r="W83" s="44"/>
      <c r="X83" s="44"/>
      <c r="Y83" s="44"/>
      <c r="Z83" s="44"/>
      <c r="AA83" s="44"/>
      <c r="AB83" s="44"/>
      <c r="AC83" s="44"/>
      <c r="AD83" s="45"/>
      <c r="AE83" s="113"/>
      <c r="AF83" s="114"/>
      <c r="AG83" s="114"/>
      <c r="AH83" s="114"/>
      <c r="AI83" s="114"/>
      <c r="AJ83" s="114"/>
      <c r="AK83" s="114"/>
      <c r="AL83" s="114"/>
      <c r="AM83" s="114"/>
      <c r="AN83" s="114"/>
      <c r="AO83" s="114"/>
      <c r="AP83" s="114"/>
      <c r="AQ83" s="115"/>
    </row>
    <row r="84" spans="2:43" ht="27" customHeight="1" x14ac:dyDescent="0.2">
      <c r="B84" s="123" t="s">
        <v>49</v>
      </c>
      <c r="C84" s="124"/>
      <c r="D84" s="124"/>
      <c r="E84" s="124"/>
      <c r="F84" s="124"/>
      <c r="G84" s="124"/>
      <c r="H84" s="124"/>
      <c r="I84" s="124"/>
      <c r="J84" s="124"/>
      <c r="K84" s="124"/>
      <c r="L84" s="124"/>
      <c r="M84" s="124"/>
      <c r="N84" s="124"/>
      <c r="O84" s="124"/>
      <c r="P84" s="124"/>
      <c r="Q84" s="124"/>
      <c r="R84" s="124"/>
      <c r="S84" s="124"/>
      <c r="T84" s="124"/>
      <c r="U84" s="124"/>
      <c r="V84" s="124"/>
      <c r="W84" s="124"/>
      <c r="X84" s="124"/>
      <c r="Y84" s="124"/>
      <c r="Z84" s="124"/>
      <c r="AA84" s="124"/>
      <c r="AB84" s="124"/>
      <c r="AC84" s="124"/>
      <c r="AD84" s="125"/>
      <c r="AE84" s="126" t="s">
        <v>50</v>
      </c>
      <c r="AF84" s="127"/>
      <c r="AG84" s="127"/>
      <c r="AH84" s="127"/>
      <c r="AI84" s="127"/>
      <c r="AJ84" s="127"/>
      <c r="AK84" s="127"/>
      <c r="AL84" s="127"/>
      <c r="AM84" s="127"/>
      <c r="AN84" s="127"/>
      <c r="AO84" s="127"/>
      <c r="AP84" s="127"/>
      <c r="AQ84" s="46"/>
    </row>
    <row r="85" spans="2:43" ht="25.5" customHeight="1" x14ac:dyDescent="0.2">
      <c r="B85" s="16"/>
      <c r="C85" s="129"/>
      <c r="D85" s="130"/>
      <c r="E85" s="130"/>
      <c r="F85" s="130"/>
      <c r="G85" s="130"/>
      <c r="H85" s="130"/>
      <c r="I85" s="130"/>
      <c r="J85" s="130"/>
      <c r="K85" s="130"/>
      <c r="L85" s="130"/>
      <c r="M85" s="130"/>
      <c r="N85" s="130"/>
      <c r="O85" s="130"/>
      <c r="P85" s="130"/>
      <c r="Q85" s="130"/>
      <c r="R85" s="130"/>
      <c r="S85" s="130"/>
      <c r="T85" s="130"/>
      <c r="U85" s="130"/>
      <c r="V85" s="130"/>
      <c r="W85" s="130"/>
      <c r="X85" s="130"/>
      <c r="Y85" s="130"/>
      <c r="Z85" s="130"/>
      <c r="AA85" s="130"/>
      <c r="AB85" s="130"/>
      <c r="AC85" s="131"/>
      <c r="AD85" s="15"/>
      <c r="AE85" s="140" t="s">
        <v>51</v>
      </c>
      <c r="AF85" s="141"/>
      <c r="AG85" s="141"/>
      <c r="AH85" s="141"/>
      <c r="AI85" s="141"/>
      <c r="AJ85" s="141"/>
      <c r="AK85" s="141"/>
      <c r="AL85" s="122"/>
      <c r="AM85" s="122"/>
      <c r="AN85" s="122"/>
      <c r="AO85" s="122"/>
      <c r="AP85" s="122"/>
      <c r="AQ85" s="47"/>
    </row>
    <row r="86" spans="2:43" ht="21.75" customHeight="1" x14ac:dyDescent="0.2">
      <c r="B86" s="16"/>
      <c r="C86" s="132"/>
      <c r="D86" s="111"/>
      <c r="E86" s="111"/>
      <c r="F86" s="111"/>
      <c r="G86" s="111"/>
      <c r="H86" s="111"/>
      <c r="I86" s="111"/>
      <c r="J86" s="111"/>
      <c r="K86" s="111"/>
      <c r="L86" s="111"/>
      <c r="M86" s="111"/>
      <c r="N86" s="111"/>
      <c r="O86" s="111"/>
      <c r="P86" s="111"/>
      <c r="Q86" s="111"/>
      <c r="R86" s="111"/>
      <c r="S86" s="111"/>
      <c r="T86" s="111"/>
      <c r="U86" s="111"/>
      <c r="V86" s="111"/>
      <c r="W86" s="111"/>
      <c r="X86" s="111"/>
      <c r="Y86" s="111"/>
      <c r="Z86" s="111"/>
      <c r="AA86" s="111"/>
      <c r="AB86" s="111"/>
      <c r="AC86" s="133"/>
      <c r="AD86" s="15"/>
      <c r="AE86" s="103" t="s">
        <v>52</v>
      </c>
      <c r="AF86" s="128"/>
      <c r="AG86" s="128"/>
      <c r="AH86" s="128"/>
      <c r="AI86" s="128"/>
      <c r="AJ86" s="48"/>
      <c r="AK86" s="48"/>
      <c r="AL86" s="48"/>
      <c r="AM86" s="48"/>
      <c r="AN86" s="48"/>
      <c r="AO86" s="48"/>
      <c r="AP86" s="48"/>
      <c r="AQ86" s="47"/>
    </row>
    <row r="87" spans="2:43" ht="34.5" customHeight="1" x14ac:dyDescent="0.2">
      <c r="B87" s="16"/>
      <c r="C87" s="134"/>
      <c r="D87" s="135"/>
      <c r="E87" s="135"/>
      <c r="F87" s="135"/>
      <c r="G87" s="135"/>
      <c r="H87" s="135"/>
      <c r="I87" s="135"/>
      <c r="J87" s="135"/>
      <c r="K87" s="135"/>
      <c r="L87" s="135"/>
      <c r="M87" s="135"/>
      <c r="N87" s="135"/>
      <c r="O87" s="135"/>
      <c r="P87" s="135"/>
      <c r="Q87" s="135"/>
      <c r="R87" s="135"/>
      <c r="S87" s="135"/>
      <c r="T87" s="135"/>
      <c r="U87" s="135"/>
      <c r="V87" s="135"/>
      <c r="W87" s="135"/>
      <c r="X87" s="135"/>
      <c r="Y87" s="135"/>
      <c r="Z87" s="135"/>
      <c r="AA87" s="135"/>
      <c r="AB87" s="135"/>
      <c r="AC87" s="136"/>
      <c r="AD87" s="15"/>
      <c r="AE87" s="16"/>
      <c r="AF87" s="137"/>
      <c r="AG87" s="138"/>
      <c r="AH87" s="138"/>
      <c r="AI87" s="138"/>
      <c r="AJ87" s="138"/>
      <c r="AK87" s="138"/>
      <c r="AL87" s="138"/>
      <c r="AM87" s="138"/>
      <c r="AN87" s="138"/>
      <c r="AO87" s="138"/>
      <c r="AP87" s="139"/>
      <c r="AQ87" s="15"/>
    </row>
    <row r="88" spans="2:43" ht="6.75" customHeight="1" x14ac:dyDescent="0.2">
      <c r="B88" s="49"/>
      <c r="C88" s="50"/>
      <c r="D88" s="50"/>
      <c r="E88" s="50"/>
      <c r="F88" s="50"/>
      <c r="G88" s="50"/>
      <c r="H88" s="50"/>
      <c r="I88" s="50"/>
      <c r="J88" s="50"/>
      <c r="K88" s="50"/>
      <c r="L88" s="50"/>
      <c r="M88" s="50"/>
      <c r="N88" s="50"/>
      <c r="O88" s="50"/>
      <c r="P88" s="50"/>
      <c r="Q88" s="50"/>
      <c r="R88" s="50"/>
      <c r="S88" s="50"/>
      <c r="T88" s="50"/>
      <c r="U88" s="50"/>
      <c r="V88" s="50"/>
      <c r="W88" s="50"/>
      <c r="X88" s="50"/>
      <c r="Y88" s="50"/>
      <c r="Z88" s="50"/>
      <c r="AA88" s="50"/>
      <c r="AB88" s="50"/>
      <c r="AC88" s="50"/>
      <c r="AD88" s="50"/>
      <c r="AE88" s="49"/>
      <c r="AF88" s="50"/>
      <c r="AG88" s="50"/>
      <c r="AH88" s="50"/>
      <c r="AI88" s="50"/>
      <c r="AJ88" s="50"/>
      <c r="AK88" s="50"/>
      <c r="AL88" s="50"/>
      <c r="AM88" s="50"/>
      <c r="AN88" s="50"/>
      <c r="AO88" s="50"/>
      <c r="AP88" s="50"/>
      <c r="AQ88" s="51"/>
    </row>
    <row r="89" spans="2:43" ht="8.25" customHeight="1" x14ac:dyDescent="0.2"/>
    <row r="90" spans="2:43" ht="8.25" customHeight="1" x14ac:dyDescent="0.2"/>
    <row r="91" spans="2:43" ht="15.75" x14ac:dyDescent="0.25">
      <c r="B91" s="155" t="s">
        <v>58</v>
      </c>
      <c r="C91" s="155"/>
      <c r="D91" s="155"/>
      <c r="E91" s="155"/>
      <c r="F91" s="155"/>
      <c r="G91" s="155"/>
      <c r="H91" s="155"/>
      <c r="I91" s="155"/>
      <c r="J91" s="155"/>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c r="AI91" s="155"/>
      <c r="AJ91" s="155"/>
      <c r="AK91" s="155"/>
      <c r="AL91" s="155"/>
      <c r="AM91" s="155"/>
      <c r="AN91" s="155"/>
      <c r="AO91" s="155"/>
      <c r="AP91" s="155"/>
      <c r="AQ91" s="155"/>
    </row>
    <row r="92" spans="2:43" ht="6" customHeight="1" x14ac:dyDescent="0.2"/>
    <row r="93" spans="2:43" ht="27.75" customHeight="1" x14ac:dyDescent="0.2">
      <c r="B93" s="107" t="s">
        <v>555</v>
      </c>
      <c r="C93" s="186"/>
      <c r="D93" s="186"/>
      <c r="E93" s="186"/>
      <c r="F93" s="186"/>
      <c r="G93" s="186"/>
      <c r="H93" s="186"/>
      <c r="I93" s="186"/>
      <c r="J93" s="186"/>
      <c r="K93" s="186"/>
      <c r="L93" s="186"/>
      <c r="M93" s="186"/>
      <c r="N93" s="186"/>
      <c r="O93" s="186"/>
      <c r="P93" s="186"/>
      <c r="Q93" s="186"/>
      <c r="R93" s="186"/>
      <c r="S93" s="186"/>
      <c r="T93" s="186"/>
      <c r="U93" s="186"/>
      <c r="V93" s="186"/>
      <c r="W93" s="186"/>
      <c r="X93" s="186"/>
      <c r="Y93" s="186"/>
      <c r="Z93" s="186"/>
      <c r="AA93" s="186"/>
      <c r="AB93" s="186"/>
      <c r="AC93" s="186"/>
      <c r="AD93" s="186"/>
      <c r="AE93" s="186"/>
      <c r="AF93" s="186"/>
      <c r="AG93" s="186"/>
      <c r="AH93" s="186"/>
      <c r="AI93" s="186"/>
      <c r="AJ93" s="186"/>
      <c r="AK93" s="186"/>
      <c r="AL93" s="186"/>
      <c r="AM93" s="186"/>
      <c r="AN93" s="186"/>
      <c r="AO93" s="186"/>
      <c r="AP93" s="186"/>
      <c r="AQ93" s="187"/>
    </row>
    <row r="94" spans="2:43" x14ac:dyDescent="0.2">
      <c r="B94" s="1"/>
      <c r="C94" s="129"/>
      <c r="D94" s="130"/>
      <c r="E94" s="130"/>
      <c r="F94" s="130"/>
      <c r="G94" s="130"/>
      <c r="H94" s="130"/>
      <c r="I94" s="130"/>
      <c r="J94" s="130"/>
      <c r="K94" s="130"/>
      <c r="L94" s="130"/>
      <c r="M94" s="130"/>
      <c r="N94" s="130"/>
      <c r="O94" s="130"/>
      <c r="P94" s="130"/>
      <c r="Q94" s="130"/>
      <c r="R94" s="130"/>
      <c r="S94" s="130"/>
      <c r="T94" s="130"/>
      <c r="U94" s="130"/>
      <c r="V94" s="130"/>
      <c r="W94" s="130"/>
      <c r="X94" s="130"/>
      <c r="Y94" s="130"/>
      <c r="Z94" s="130"/>
      <c r="AA94" s="130"/>
      <c r="AB94" s="130"/>
      <c r="AC94" s="130"/>
      <c r="AD94" s="130"/>
      <c r="AE94" s="130"/>
      <c r="AF94" s="130"/>
      <c r="AG94" s="130"/>
      <c r="AH94" s="130"/>
      <c r="AI94" s="130"/>
      <c r="AJ94" s="130"/>
      <c r="AK94" s="130"/>
      <c r="AL94" s="130"/>
      <c r="AM94" s="130"/>
      <c r="AN94" s="130"/>
      <c r="AO94" s="130"/>
      <c r="AP94" s="131"/>
      <c r="AQ94" s="3"/>
    </row>
    <row r="95" spans="2:43" x14ac:dyDescent="0.2">
      <c r="B95" s="1"/>
      <c r="C95" s="134"/>
      <c r="D95" s="135"/>
      <c r="E95" s="135"/>
      <c r="F95" s="135"/>
      <c r="G95" s="135"/>
      <c r="H95" s="135"/>
      <c r="I95" s="135"/>
      <c r="J95" s="135"/>
      <c r="K95" s="135"/>
      <c r="L95" s="135"/>
      <c r="M95" s="135"/>
      <c r="N95" s="135"/>
      <c r="O95" s="135"/>
      <c r="P95" s="135"/>
      <c r="Q95" s="135"/>
      <c r="R95" s="135"/>
      <c r="S95" s="135"/>
      <c r="T95" s="135"/>
      <c r="U95" s="135"/>
      <c r="V95" s="135"/>
      <c r="W95" s="135"/>
      <c r="X95" s="135"/>
      <c r="Y95" s="135"/>
      <c r="Z95" s="135"/>
      <c r="AA95" s="135"/>
      <c r="AB95" s="135"/>
      <c r="AC95" s="135"/>
      <c r="AD95" s="135"/>
      <c r="AE95" s="135"/>
      <c r="AF95" s="135"/>
      <c r="AG95" s="135"/>
      <c r="AH95" s="135"/>
      <c r="AI95" s="135"/>
      <c r="AJ95" s="135"/>
      <c r="AK95" s="135"/>
      <c r="AL95" s="135"/>
      <c r="AM95" s="135"/>
      <c r="AN95" s="135"/>
      <c r="AO95" s="135"/>
      <c r="AP95" s="136"/>
      <c r="AQ95" s="3"/>
    </row>
    <row r="96" spans="2:43" ht="5.25" customHeight="1" x14ac:dyDescent="0.2">
      <c r="B96" s="4"/>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6"/>
    </row>
    <row r="97" spans="2:43" ht="16.5" customHeight="1" x14ac:dyDescent="0.2">
      <c r="B97" s="188" t="s">
        <v>553</v>
      </c>
      <c r="C97" s="186"/>
      <c r="D97" s="186"/>
      <c r="E97" s="186"/>
      <c r="F97" s="186"/>
      <c r="G97" s="186"/>
      <c r="H97" s="186"/>
      <c r="I97" s="186"/>
      <c r="J97" s="186"/>
      <c r="K97" s="186"/>
      <c r="L97" s="186"/>
      <c r="M97" s="186"/>
      <c r="N97" s="186"/>
      <c r="O97" s="186"/>
      <c r="P97" s="186"/>
      <c r="Q97" s="186"/>
      <c r="R97" s="186"/>
      <c r="S97" s="186"/>
      <c r="T97" s="186"/>
      <c r="U97" s="186"/>
      <c r="V97" s="186"/>
      <c r="W97" s="186"/>
      <c r="X97" s="186"/>
      <c r="Y97" s="186"/>
      <c r="Z97" s="186"/>
      <c r="AA97" s="186"/>
      <c r="AB97" s="186"/>
      <c r="AC97" s="186"/>
      <c r="AD97" s="186"/>
      <c r="AE97" s="186"/>
      <c r="AF97" s="186"/>
      <c r="AG97" s="186"/>
      <c r="AH97" s="186"/>
      <c r="AI97" s="186"/>
      <c r="AJ97" s="186"/>
      <c r="AK97" s="186"/>
      <c r="AL97" s="186"/>
      <c r="AM97" s="186"/>
      <c r="AN97" s="186"/>
      <c r="AO97" s="186"/>
      <c r="AP97" s="186"/>
      <c r="AQ97" s="187"/>
    </row>
    <row r="98" spans="2:43" x14ac:dyDescent="0.2">
      <c r="B98" s="1"/>
      <c r="C98" s="129"/>
      <c r="D98" s="130"/>
      <c r="E98" s="130"/>
      <c r="F98" s="130"/>
      <c r="G98" s="130"/>
      <c r="H98" s="130"/>
      <c r="I98" s="130"/>
      <c r="J98" s="130"/>
      <c r="K98" s="130"/>
      <c r="L98" s="130"/>
      <c r="M98" s="130"/>
      <c r="N98" s="130"/>
      <c r="O98" s="130"/>
      <c r="P98" s="130"/>
      <c r="Q98" s="130"/>
      <c r="R98" s="130"/>
      <c r="S98" s="130"/>
      <c r="T98" s="130"/>
      <c r="U98" s="130"/>
      <c r="V98" s="130"/>
      <c r="W98" s="130"/>
      <c r="X98" s="130"/>
      <c r="Y98" s="130"/>
      <c r="Z98" s="130"/>
      <c r="AA98" s="130"/>
      <c r="AB98" s="130"/>
      <c r="AC98" s="130"/>
      <c r="AD98" s="130"/>
      <c r="AE98" s="130"/>
      <c r="AF98" s="130"/>
      <c r="AG98" s="130"/>
      <c r="AH98" s="130"/>
      <c r="AI98" s="130"/>
      <c r="AJ98" s="130"/>
      <c r="AK98" s="130"/>
      <c r="AL98" s="130"/>
      <c r="AM98" s="130"/>
      <c r="AN98" s="130"/>
      <c r="AO98" s="130"/>
      <c r="AP98" s="131"/>
      <c r="AQ98" s="3"/>
    </row>
    <row r="99" spans="2:43" x14ac:dyDescent="0.2">
      <c r="B99" s="1"/>
      <c r="C99" s="134"/>
      <c r="D99" s="135"/>
      <c r="E99" s="135"/>
      <c r="F99" s="135"/>
      <c r="G99" s="135"/>
      <c r="H99" s="135"/>
      <c r="I99" s="135"/>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35"/>
      <c r="AG99" s="135"/>
      <c r="AH99" s="135"/>
      <c r="AI99" s="135"/>
      <c r="AJ99" s="135"/>
      <c r="AK99" s="135"/>
      <c r="AL99" s="135"/>
      <c r="AM99" s="135"/>
      <c r="AN99" s="135"/>
      <c r="AO99" s="135"/>
      <c r="AP99" s="136"/>
      <c r="AQ99" s="3"/>
    </row>
    <row r="100" spans="2:43" ht="5.25" customHeight="1" x14ac:dyDescent="0.2">
      <c r="B100" s="4"/>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6"/>
    </row>
    <row r="101" spans="2:43" ht="16.5" customHeight="1" x14ac:dyDescent="0.2">
      <c r="B101" s="188" t="s">
        <v>556</v>
      </c>
      <c r="C101" s="186"/>
      <c r="D101" s="186"/>
      <c r="E101" s="186"/>
      <c r="F101" s="186"/>
      <c r="G101" s="186"/>
      <c r="H101" s="186"/>
      <c r="I101" s="186"/>
      <c r="J101" s="186"/>
      <c r="K101" s="186"/>
      <c r="L101" s="186"/>
      <c r="M101" s="186"/>
      <c r="N101" s="186"/>
      <c r="O101" s="186"/>
      <c r="P101" s="186"/>
      <c r="Q101" s="186"/>
      <c r="R101" s="186"/>
      <c r="S101" s="186"/>
      <c r="T101" s="186"/>
      <c r="U101" s="186"/>
      <c r="V101" s="186"/>
      <c r="W101" s="186"/>
      <c r="X101" s="186"/>
      <c r="Y101" s="186"/>
      <c r="Z101" s="186"/>
      <c r="AA101" s="186"/>
      <c r="AB101" s="186"/>
      <c r="AC101" s="186"/>
      <c r="AD101" s="186"/>
      <c r="AE101" s="186"/>
      <c r="AF101" s="186"/>
      <c r="AG101" s="186"/>
      <c r="AH101" s="186"/>
      <c r="AI101" s="186"/>
      <c r="AJ101" s="186"/>
      <c r="AK101" s="186"/>
      <c r="AL101" s="186"/>
      <c r="AM101" s="186"/>
      <c r="AN101" s="186"/>
      <c r="AO101" s="186"/>
      <c r="AP101" s="186"/>
      <c r="AQ101" s="187"/>
    </row>
    <row r="102" spans="2:43" x14ac:dyDescent="0.2">
      <c r="B102" s="1"/>
      <c r="C102" s="129"/>
      <c r="D102" s="130"/>
      <c r="E102" s="130"/>
      <c r="F102" s="130"/>
      <c r="G102" s="130"/>
      <c r="H102" s="130"/>
      <c r="I102" s="130"/>
      <c r="J102" s="130"/>
      <c r="K102" s="130"/>
      <c r="L102" s="130"/>
      <c r="M102" s="130"/>
      <c r="N102" s="130"/>
      <c r="O102" s="130"/>
      <c r="P102" s="130"/>
      <c r="Q102" s="130"/>
      <c r="R102" s="130"/>
      <c r="S102" s="130"/>
      <c r="T102" s="130"/>
      <c r="U102" s="130"/>
      <c r="V102" s="130"/>
      <c r="W102" s="130"/>
      <c r="X102" s="130"/>
      <c r="Y102" s="130"/>
      <c r="Z102" s="130"/>
      <c r="AA102" s="130"/>
      <c r="AB102" s="130"/>
      <c r="AC102" s="130"/>
      <c r="AD102" s="130"/>
      <c r="AE102" s="130"/>
      <c r="AF102" s="130"/>
      <c r="AG102" s="130"/>
      <c r="AH102" s="130"/>
      <c r="AI102" s="130"/>
      <c r="AJ102" s="130"/>
      <c r="AK102" s="130"/>
      <c r="AL102" s="130"/>
      <c r="AM102" s="130"/>
      <c r="AN102" s="130"/>
      <c r="AO102" s="130"/>
      <c r="AP102" s="131"/>
      <c r="AQ102" s="3"/>
    </row>
    <row r="103" spans="2:43" x14ac:dyDescent="0.2">
      <c r="B103" s="1"/>
      <c r="C103" s="134"/>
      <c r="D103" s="135"/>
      <c r="E103" s="135"/>
      <c r="F103" s="135"/>
      <c r="G103" s="135"/>
      <c r="H103" s="135"/>
      <c r="I103" s="135"/>
      <c r="J103" s="135"/>
      <c r="K103" s="135"/>
      <c r="L103" s="135"/>
      <c r="M103" s="135"/>
      <c r="N103" s="135"/>
      <c r="O103" s="135"/>
      <c r="P103" s="135"/>
      <c r="Q103" s="135"/>
      <c r="R103" s="135"/>
      <c r="S103" s="135"/>
      <c r="T103" s="135"/>
      <c r="U103" s="135"/>
      <c r="V103" s="135"/>
      <c r="W103" s="135"/>
      <c r="X103" s="135"/>
      <c r="Y103" s="135"/>
      <c r="Z103" s="135"/>
      <c r="AA103" s="135"/>
      <c r="AB103" s="135"/>
      <c r="AC103" s="135"/>
      <c r="AD103" s="135"/>
      <c r="AE103" s="135"/>
      <c r="AF103" s="135"/>
      <c r="AG103" s="135"/>
      <c r="AH103" s="135"/>
      <c r="AI103" s="135"/>
      <c r="AJ103" s="135"/>
      <c r="AK103" s="135"/>
      <c r="AL103" s="135"/>
      <c r="AM103" s="135"/>
      <c r="AN103" s="135"/>
      <c r="AO103" s="135"/>
      <c r="AP103" s="136"/>
      <c r="AQ103" s="3"/>
    </row>
    <row r="104" spans="2:43" ht="5.25" customHeight="1" x14ac:dyDescent="0.2">
      <c r="B104" s="4"/>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6"/>
    </row>
    <row r="105" spans="2:43" ht="16.5" customHeight="1" x14ac:dyDescent="0.2">
      <c r="B105" s="188" t="s">
        <v>557</v>
      </c>
      <c r="C105" s="186"/>
      <c r="D105" s="186"/>
      <c r="E105" s="186"/>
      <c r="F105" s="186"/>
      <c r="G105" s="186"/>
      <c r="H105" s="186"/>
      <c r="I105" s="186"/>
      <c r="J105" s="186"/>
      <c r="K105" s="186"/>
      <c r="L105" s="186"/>
      <c r="M105" s="186"/>
      <c r="N105" s="186"/>
      <c r="O105" s="186"/>
      <c r="P105" s="186"/>
      <c r="Q105" s="186"/>
      <c r="R105" s="186"/>
      <c r="S105" s="186"/>
      <c r="T105" s="186"/>
      <c r="U105" s="186"/>
      <c r="V105" s="186"/>
      <c r="W105" s="186"/>
      <c r="X105" s="186"/>
      <c r="Y105" s="186"/>
      <c r="Z105" s="186"/>
      <c r="AA105" s="186"/>
      <c r="AB105" s="186"/>
      <c r="AC105" s="186"/>
      <c r="AD105" s="186"/>
      <c r="AE105" s="186"/>
      <c r="AF105" s="186"/>
      <c r="AG105" s="186"/>
      <c r="AH105" s="186"/>
      <c r="AI105" s="186"/>
      <c r="AJ105" s="186"/>
      <c r="AK105" s="186"/>
      <c r="AL105" s="186"/>
      <c r="AM105" s="186"/>
      <c r="AN105" s="186"/>
      <c r="AO105" s="186"/>
      <c r="AP105" s="186"/>
      <c r="AQ105" s="187"/>
    </row>
    <row r="106" spans="2:43" x14ac:dyDescent="0.2">
      <c r="B106" s="1"/>
      <c r="C106" s="129"/>
      <c r="D106" s="130"/>
      <c r="E106" s="130"/>
      <c r="F106" s="130"/>
      <c r="G106" s="130"/>
      <c r="H106" s="130"/>
      <c r="I106" s="130"/>
      <c r="J106" s="130"/>
      <c r="K106" s="130"/>
      <c r="L106" s="130"/>
      <c r="M106" s="130"/>
      <c r="N106" s="130"/>
      <c r="O106" s="130"/>
      <c r="P106" s="130"/>
      <c r="Q106" s="130"/>
      <c r="R106" s="130"/>
      <c r="S106" s="130"/>
      <c r="T106" s="130"/>
      <c r="U106" s="130"/>
      <c r="V106" s="130"/>
      <c r="W106" s="130"/>
      <c r="X106" s="130"/>
      <c r="Y106" s="130"/>
      <c r="Z106" s="130"/>
      <c r="AA106" s="130"/>
      <c r="AB106" s="130"/>
      <c r="AC106" s="130"/>
      <c r="AD106" s="130"/>
      <c r="AE106" s="130"/>
      <c r="AF106" s="130"/>
      <c r="AG106" s="130"/>
      <c r="AH106" s="130"/>
      <c r="AI106" s="130"/>
      <c r="AJ106" s="130"/>
      <c r="AK106" s="130"/>
      <c r="AL106" s="130"/>
      <c r="AM106" s="130"/>
      <c r="AN106" s="130"/>
      <c r="AO106" s="130"/>
      <c r="AP106" s="131"/>
      <c r="AQ106" s="3"/>
    </row>
    <row r="107" spans="2:43" x14ac:dyDescent="0.2">
      <c r="B107" s="1"/>
      <c r="C107" s="134"/>
      <c r="D107" s="135"/>
      <c r="E107" s="135"/>
      <c r="F107" s="135"/>
      <c r="G107" s="135"/>
      <c r="H107" s="135"/>
      <c r="I107" s="135"/>
      <c r="J107" s="135"/>
      <c r="K107" s="135"/>
      <c r="L107" s="135"/>
      <c r="M107" s="135"/>
      <c r="N107" s="135"/>
      <c r="O107" s="135"/>
      <c r="P107" s="135"/>
      <c r="Q107" s="135"/>
      <c r="R107" s="135"/>
      <c r="S107" s="135"/>
      <c r="T107" s="135"/>
      <c r="U107" s="135"/>
      <c r="V107" s="135"/>
      <c r="W107" s="135"/>
      <c r="X107" s="135"/>
      <c r="Y107" s="135"/>
      <c r="Z107" s="135"/>
      <c r="AA107" s="135"/>
      <c r="AB107" s="135"/>
      <c r="AC107" s="135"/>
      <c r="AD107" s="135"/>
      <c r="AE107" s="135"/>
      <c r="AF107" s="135"/>
      <c r="AG107" s="135"/>
      <c r="AH107" s="135"/>
      <c r="AI107" s="135"/>
      <c r="AJ107" s="135"/>
      <c r="AK107" s="135"/>
      <c r="AL107" s="135"/>
      <c r="AM107" s="135"/>
      <c r="AN107" s="135"/>
      <c r="AO107" s="135"/>
      <c r="AP107" s="136"/>
      <c r="AQ107" s="3"/>
    </row>
    <row r="108" spans="2:43" ht="5.25" customHeight="1" x14ac:dyDescent="0.2">
      <c r="B108" s="4"/>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6"/>
    </row>
    <row r="109" spans="2:43" ht="16.5" customHeight="1" x14ac:dyDescent="0.2">
      <c r="B109" s="188" t="s">
        <v>61</v>
      </c>
      <c r="C109" s="186"/>
      <c r="D109" s="186"/>
      <c r="E109" s="186"/>
      <c r="F109" s="186"/>
      <c r="G109" s="186"/>
      <c r="H109" s="186"/>
      <c r="I109" s="186"/>
      <c r="J109" s="186"/>
      <c r="K109" s="186"/>
      <c r="L109" s="186"/>
      <c r="M109" s="186"/>
      <c r="N109" s="186"/>
      <c r="O109" s="186"/>
      <c r="P109" s="186"/>
      <c r="Q109" s="186"/>
      <c r="R109" s="186"/>
      <c r="S109" s="186"/>
      <c r="T109" s="186"/>
      <c r="U109" s="186"/>
      <c r="V109" s="186"/>
      <c r="W109" s="186"/>
      <c r="X109" s="186"/>
      <c r="Y109" s="186"/>
      <c r="Z109" s="186"/>
      <c r="AA109" s="186"/>
      <c r="AB109" s="186"/>
      <c r="AC109" s="186"/>
      <c r="AD109" s="186"/>
      <c r="AE109" s="186"/>
      <c r="AF109" s="186"/>
      <c r="AG109" s="186"/>
      <c r="AH109" s="186"/>
      <c r="AI109" s="186"/>
      <c r="AJ109" s="186"/>
      <c r="AK109" s="186"/>
      <c r="AL109" s="186"/>
      <c r="AM109" s="186"/>
      <c r="AN109" s="186"/>
      <c r="AO109" s="186"/>
      <c r="AP109" s="186"/>
      <c r="AQ109" s="187"/>
    </row>
    <row r="110" spans="2:43" x14ac:dyDescent="0.2">
      <c r="B110" s="1"/>
      <c r="C110" s="129"/>
      <c r="D110" s="130"/>
      <c r="E110" s="130"/>
      <c r="F110" s="130"/>
      <c r="G110" s="130"/>
      <c r="H110" s="130"/>
      <c r="I110" s="130"/>
      <c r="J110" s="130"/>
      <c r="K110" s="130"/>
      <c r="L110" s="130"/>
      <c r="M110" s="130"/>
      <c r="N110" s="130"/>
      <c r="O110" s="130"/>
      <c r="P110" s="130"/>
      <c r="Q110" s="130"/>
      <c r="R110" s="130"/>
      <c r="S110" s="130"/>
      <c r="T110" s="130"/>
      <c r="U110" s="130"/>
      <c r="V110" s="130"/>
      <c r="W110" s="130"/>
      <c r="X110" s="130"/>
      <c r="Y110" s="130"/>
      <c r="Z110" s="130"/>
      <c r="AA110" s="130"/>
      <c r="AB110" s="130"/>
      <c r="AC110" s="130"/>
      <c r="AD110" s="130"/>
      <c r="AE110" s="130"/>
      <c r="AF110" s="130"/>
      <c r="AG110" s="130"/>
      <c r="AH110" s="130"/>
      <c r="AI110" s="130"/>
      <c r="AJ110" s="130"/>
      <c r="AK110" s="130"/>
      <c r="AL110" s="130"/>
      <c r="AM110" s="130"/>
      <c r="AN110" s="130"/>
      <c r="AO110" s="130"/>
      <c r="AP110" s="131"/>
      <c r="AQ110" s="3"/>
    </row>
    <row r="111" spans="2:43" x14ac:dyDescent="0.2">
      <c r="B111" s="1"/>
      <c r="C111" s="134"/>
      <c r="D111" s="135"/>
      <c r="E111" s="135"/>
      <c r="F111" s="135"/>
      <c r="G111" s="135"/>
      <c r="H111" s="135"/>
      <c r="I111" s="135"/>
      <c r="J111" s="135"/>
      <c r="K111" s="135"/>
      <c r="L111" s="135"/>
      <c r="M111" s="135"/>
      <c r="N111" s="135"/>
      <c r="O111" s="135"/>
      <c r="P111" s="135"/>
      <c r="Q111" s="135"/>
      <c r="R111" s="135"/>
      <c r="S111" s="135"/>
      <c r="T111" s="135"/>
      <c r="U111" s="135"/>
      <c r="V111" s="135"/>
      <c r="W111" s="135"/>
      <c r="X111" s="135"/>
      <c r="Y111" s="135"/>
      <c r="Z111" s="135"/>
      <c r="AA111" s="135"/>
      <c r="AB111" s="135"/>
      <c r="AC111" s="135"/>
      <c r="AD111" s="135"/>
      <c r="AE111" s="135"/>
      <c r="AF111" s="135"/>
      <c r="AG111" s="135"/>
      <c r="AH111" s="135"/>
      <c r="AI111" s="135"/>
      <c r="AJ111" s="135"/>
      <c r="AK111" s="135"/>
      <c r="AL111" s="135"/>
      <c r="AM111" s="135"/>
      <c r="AN111" s="135"/>
      <c r="AO111" s="135"/>
      <c r="AP111" s="136"/>
      <c r="AQ111" s="3"/>
    </row>
    <row r="112" spans="2:43" ht="5.25" customHeight="1" x14ac:dyDescent="0.2">
      <c r="B112" s="4"/>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6"/>
    </row>
    <row r="113" spans="2:43" ht="16.5" customHeight="1" x14ac:dyDescent="0.2">
      <c r="B113" s="188" t="s">
        <v>62</v>
      </c>
      <c r="C113" s="186"/>
      <c r="D113" s="186"/>
      <c r="E113" s="186"/>
      <c r="F113" s="186"/>
      <c r="G113" s="186"/>
      <c r="H113" s="186"/>
      <c r="I113" s="186"/>
      <c r="J113" s="186"/>
      <c r="K113" s="186"/>
      <c r="L113" s="186"/>
      <c r="M113" s="186"/>
      <c r="N113" s="186"/>
      <c r="O113" s="186"/>
      <c r="P113" s="186"/>
      <c r="Q113" s="186"/>
      <c r="R113" s="186"/>
      <c r="S113" s="186"/>
      <c r="T113" s="186"/>
      <c r="U113" s="186"/>
      <c r="V113" s="186"/>
      <c r="W113" s="186"/>
      <c r="X113" s="186"/>
      <c r="Y113" s="186"/>
      <c r="Z113" s="186"/>
      <c r="AA113" s="186"/>
      <c r="AB113" s="186"/>
      <c r="AC113" s="186"/>
      <c r="AD113" s="186"/>
      <c r="AE113" s="186"/>
      <c r="AF113" s="186"/>
      <c r="AG113" s="186"/>
      <c r="AH113" s="186"/>
      <c r="AI113" s="186"/>
      <c r="AJ113" s="186"/>
      <c r="AK113" s="186"/>
      <c r="AL113" s="186"/>
      <c r="AM113" s="186"/>
      <c r="AN113" s="186"/>
      <c r="AO113" s="186"/>
      <c r="AP113" s="186"/>
      <c r="AQ113" s="187"/>
    </row>
    <row r="114" spans="2:43" x14ac:dyDescent="0.2">
      <c r="B114" s="1"/>
      <c r="C114" s="129"/>
      <c r="D114" s="130"/>
      <c r="E114" s="130"/>
      <c r="F114" s="130"/>
      <c r="G114" s="130"/>
      <c r="H114" s="130"/>
      <c r="I114" s="130"/>
      <c r="J114" s="130"/>
      <c r="K114" s="130"/>
      <c r="L114" s="130"/>
      <c r="M114" s="130"/>
      <c r="N114" s="130"/>
      <c r="O114" s="130"/>
      <c r="P114" s="130"/>
      <c r="Q114" s="130"/>
      <c r="R114" s="130"/>
      <c r="S114" s="130"/>
      <c r="T114" s="130"/>
      <c r="U114" s="130"/>
      <c r="V114" s="130"/>
      <c r="W114" s="130"/>
      <c r="X114" s="130"/>
      <c r="Y114" s="130"/>
      <c r="Z114" s="130"/>
      <c r="AA114" s="130"/>
      <c r="AB114" s="130"/>
      <c r="AC114" s="130"/>
      <c r="AD114" s="130"/>
      <c r="AE114" s="130"/>
      <c r="AF114" s="130"/>
      <c r="AG114" s="130"/>
      <c r="AH114" s="130"/>
      <c r="AI114" s="130"/>
      <c r="AJ114" s="130"/>
      <c r="AK114" s="130"/>
      <c r="AL114" s="130"/>
      <c r="AM114" s="130"/>
      <c r="AN114" s="130"/>
      <c r="AO114" s="130"/>
      <c r="AP114" s="131"/>
      <c r="AQ114" s="3"/>
    </row>
    <row r="115" spans="2:43" x14ac:dyDescent="0.2">
      <c r="B115" s="1"/>
      <c r="C115" s="134"/>
      <c r="D115" s="135"/>
      <c r="E115" s="135"/>
      <c r="F115" s="135"/>
      <c r="G115" s="135"/>
      <c r="H115" s="135"/>
      <c r="I115" s="135"/>
      <c r="J115" s="135"/>
      <c r="K115" s="135"/>
      <c r="L115" s="135"/>
      <c r="M115" s="135"/>
      <c r="N115" s="135"/>
      <c r="O115" s="135"/>
      <c r="P115" s="135"/>
      <c r="Q115" s="135"/>
      <c r="R115" s="135"/>
      <c r="S115" s="135"/>
      <c r="T115" s="135"/>
      <c r="U115" s="135"/>
      <c r="V115" s="135"/>
      <c r="W115" s="135"/>
      <c r="X115" s="135"/>
      <c r="Y115" s="135"/>
      <c r="Z115" s="135"/>
      <c r="AA115" s="135"/>
      <c r="AB115" s="135"/>
      <c r="AC115" s="135"/>
      <c r="AD115" s="135"/>
      <c r="AE115" s="135"/>
      <c r="AF115" s="135"/>
      <c r="AG115" s="135"/>
      <c r="AH115" s="135"/>
      <c r="AI115" s="135"/>
      <c r="AJ115" s="135"/>
      <c r="AK115" s="135"/>
      <c r="AL115" s="135"/>
      <c r="AM115" s="135"/>
      <c r="AN115" s="135"/>
      <c r="AO115" s="135"/>
      <c r="AP115" s="136"/>
      <c r="AQ115" s="3"/>
    </row>
    <row r="116" spans="2:43" ht="5.25" customHeight="1" x14ac:dyDescent="0.2">
      <c r="B116" s="4"/>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6"/>
    </row>
    <row r="117" spans="2:43" ht="16.5" customHeight="1" x14ac:dyDescent="0.2">
      <c r="B117" s="188" t="s">
        <v>63</v>
      </c>
      <c r="C117" s="186"/>
      <c r="D117" s="186"/>
      <c r="E117" s="186"/>
      <c r="F117" s="186"/>
      <c r="G117" s="186"/>
      <c r="H117" s="186"/>
      <c r="I117" s="186"/>
      <c r="J117" s="186"/>
      <c r="K117" s="186"/>
      <c r="L117" s="186"/>
      <c r="M117" s="186"/>
      <c r="N117" s="186"/>
      <c r="O117" s="186"/>
      <c r="P117" s="186"/>
      <c r="Q117" s="186"/>
      <c r="R117" s="186"/>
      <c r="S117" s="186"/>
      <c r="T117" s="186"/>
      <c r="U117" s="186"/>
      <c r="V117" s="186"/>
      <c r="W117" s="186"/>
      <c r="X117" s="186"/>
      <c r="Y117" s="186"/>
      <c r="Z117" s="186"/>
      <c r="AA117" s="186"/>
      <c r="AB117" s="186"/>
      <c r="AC117" s="186"/>
      <c r="AD117" s="186"/>
      <c r="AE117" s="186"/>
      <c r="AF117" s="186"/>
      <c r="AG117" s="186"/>
      <c r="AH117" s="186"/>
      <c r="AI117" s="186"/>
      <c r="AJ117" s="186"/>
      <c r="AK117" s="186"/>
      <c r="AL117" s="186"/>
      <c r="AM117" s="186"/>
      <c r="AN117" s="186"/>
      <c r="AO117" s="186"/>
      <c r="AP117" s="186"/>
      <c r="AQ117" s="187"/>
    </row>
    <row r="118" spans="2:43" x14ac:dyDescent="0.2">
      <c r="B118" s="191" t="s">
        <v>64</v>
      </c>
      <c r="C118" s="192"/>
      <c r="D118" s="192"/>
      <c r="E118" s="192"/>
      <c r="F118" s="192"/>
      <c r="G118" s="192"/>
      <c r="H118" s="192"/>
      <c r="I118" s="192"/>
      <c r="J118" s="192"/>
      <c r="K118" s="192"/>
      <c r="L118" s="192"/>
      <c r="M118" s="192"/>
      <c r="N118" s="192"/>
      <c r="O118" s="192"/>
      <c r="P118" s="192"/>
      <c r="Q118" s="192"/>
      <c r="R118" s="192"/>
      <c r="S118" s="192"/>
      <c r="T118" s="192"/>
      <c r="U118" s="192"/>
      <c r="V118" s="192"/>
      <c r="W118" s="192"/>
      <c r="X118" s="192"/>
      <c r="Y118" s="192"/>
      <c r="Z118" s="192"/>
      <c r="AA118" s="192"/>
      <c r="AB118" s="192"/>
      <c r="AC118" s="192"/>
      <c r="AD118" s="192"/>
      <c r="AE118" s="192"/>
      <c r="AF118" s="192"/>
      <c r="AG118" s="192"/>
      <c r="AH118" s="192"/>
      <c r="AI118" s="192"/>
      <c r="AJ118" s="192"/>
      <c r="AK118" s="192"/>
      <c r="AL118" s="192"/>
      <c r="AM118" s="192"/>
      <c r="AN118" s="192"/>
      <c r="AO118" s="192"/>
      <c r="AP118" s="192"/>
      <c r="AQ118" s="193"/>
    </row>
    <row r="119" spans="2:43" x14ac:dyDescent="0.2">
      <c r="B119" s="1"/>
      <c r="C119" s="129"/>
      <c r="D119" s="130"/>
      <c r="E119" s="130"/>
      <c r="F119" s="130"/>
      <c r="G119" s="130"/>
      <c r="H119" s="130"/>
      <c r="I119" s="130"/>
      <c r="J119" s="130"/>
      <c r="K119" s="130"/>
      <c r="L119" s="130"/>
      <c r="M119" s="130"/>
      <c r="N119" s="130"/>
      <c r="O119" s="130"/>
      <c r="P119" s="130"/>
      <c r="Q119" s="130"/>
      <c r="R119" s="130"/>
      <c r="S119" s="130"/>
      <c r="T119" s="130"/>
      <c r="U119" s="130"/>
      <c r="V119" s="130"/>
      <c r="W119" s="130"/>
      <c r="X119" s="130"/>
      <c r="Y119" s="130"/>
      <c r="Z119" s="130"/>
      <c r="AA119" s="130"/>
      <c r="AB119" s="130"/>
      <c r="AC119" s="130"/>
      <c r="AD119" s="130"/>
      <c r="AE119" s="130"/>
      <c r="AF119" s="130"/>
      <c r="AG119" s="130"/>
      <c r="AH119" s="130"/>
      <c r="AI119" s="130"/>
      <c r="AJ119" s="130"/>
      <c r="AK119" s="130"/>
      <c r="AL119" s="130"/>
      <c r="AM119" s="130"/>
      <c r="AN119" s="130"/>
      <c r="AO119" s="130"/>
      <c r="AP119" s="131"/>
      <c r="AQ119" s="3"/>
    </row>
    <row r="120" spans="2:43" x14ac:dyDescent="0.2">
      <c r="B120" s="1"/>
      <c r="C120" s="134"/>
      <c r="D120" s="135"/>
      <c r="E120" s="135"/>
      <c r="F120" s="135"/>
      <c r="G120" s="135"/>
      <c r="H120" s="135"/>
      <c r="I120" s="135"/>
      <c r="J120" s="135"/>
      <c r="K120" s="135"/>
      <c r="L120" s="135"/>
      <c r="M120" s="135"/>
      <c r="N120" s="135"/>
      <c r="O120" s="135"/>
      <c r="P120" s="135"/>
      <c r="Q120" s="135"/>
      <c r="R120" s="135"/>
      <c r="S120" s="135"/>
      <c r="T120" s="135"/>
      <c r="U120" s="135"/>
      <c r="V120" s="135"/>
      <c r="W120" s="135"/>
      <c r="X120" s="135"/>
      <c r="Y120" s="135"/>
      <c r="Z120" s="135"/>
      <c r="AA120" s="135"/>
      <c r="AB120" s="135"/>
      <c r="AC120" s="135"/>
      <c r="AD120" s="135"/>
      <c r="AE120" s="135"/>
      <c r="AF120" s="135"/>
      <c r="AG120" s="135"/>
      <c r="AH120" s="135"/>
      <c r="AI120" s="135"/>
      <c r="AJ120" s="135"/>
      <c r="AK120" s="135"/>
      <c r="AL120" s="135"/>
      <c r="AM120" s="135"/>
      <c r="AN120" s="135"/>
      <c r="AO120" s="135"/>
      <c r="AP120" s="136"/>
      <c r="AQ120" s="3"/>
    </row>
    <row r="121" spans="2:43" x14ac:dyDescent="0.2">
      <c r="B121" s="191" t="s">
        <v>65</v>
      </c>
      <c r="C121" s="192"/>
      <c r="D121" s="192"/>
      <c r="E121" s="192"/>
      <c r="F121" s="192"/>
      <c r="G121" s="192"/>
      <c r="H121" s="192"/>
      <c r="I121" s="192"/>
      <c r="J121" s="192"/>
      <c r="K121" s="192"/>
      <c r="L121" s="192"/>
      <c r="M121" s="192"/>
      <c r="N121" s="192"/>
      <c r="O121" s="192"/>
      <c r="P121" s="192"/>
      <c r="Q121" s="192"/>
      <c r="R121" s="192"/>
      <c r="S121" s="192"/>
      <c r="T121" s="192"/>
      <c r="U121" s="192"/>
      <c r="V121" s="192"/>
      <c r="W121" s="192"/>
      <c r="X121" s="192"/>
      <c r="Y121" s="192"/>
      <c r="Z121" s="192"/>
      <c r="AA121" s="192"/>
      <c r="AB121" s="192"/>
      <c r="AC121" s="192"/>
      <c r="AD121" s="192"/>
      <c r="AE121" s="192"/>
      <c r="AF121" s="192"/>
      <c r="AG121" s="192"/>
      <c r="AH121" s="192"/>
      <c r="AI121" s="192"/>
      <c r="AJ121" s="192"/>
      <c r="AK121" s="192"/>
      <c r="AL121" s="192"/>
      <c r="AM121" s="192"/>
      <c r="AN121" s="192"/>
      <c r="AO121" s="192"/>
      <c r="AP121" s="192"/>
      <c r="AQ121" s="193"/>
    </row>
    <row r="122" spans="2:43" x14ac:dyDescent="0.2">
      <c r="B122" s="1"/>
      <c r="C122" s="194"/>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c r="Z122" s="195"/>
      <c r="AA122" s="195"/>
      <c r="AB122" s="195"/>
      <c r="AC122" s="195"/>
      <c r="AD122" s="195"/>
      <c r="AE122" s="195"/>
      <c r="AF122" s="195"/>
      <c r="AG122" s="195"/>
      <c r="AH122" s="195"/>
      <c r="AI122" s="195"/>
      <c r="AJ122" s="195"/>
      <c r="AK122" s="195"/>
      <c r="AL122" s="195"/>
      <c r="AM122" s="195"/>
      <c r="AN122" s="195"/>
      <c r="AO122" s="195"/>
      <c r="AP122" s="196"/>
      <c r="AQ122" s="3"/>
    </row>
    <row r="123" spans="2:43" x14ac:dyDescent="0.2">
      <c r="B123" s="1"/>
      <c r="C123" s="197"/>
      <c r="D123" s="198"/>
      <c r="E123" s="198"/>
      <c r="F123" s="198"/>
      <c r="G123" s="198"/>
      <c r="H123" s="198"/>
      <c r="I123" s="198"/>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8"/>
      <c r="AF123" s="198"/>
      <c r="AG123" s="198"/>
      <c r="AH123" s="198"/>
      <c r="AI123" s="198"/>
      <c r="AJ123" s="198"/>
      <c r="AK123" s="198"/>
      <c r="AL123" s="198"/>
      <c r="AM123" s="198"/>
      <c r="AN123" s="198"/>
      <c r="AO123" s="198"/>
      <c r="AP123" s="199"/>
      <c r="AQ123" s="3"/>
    </row>
    <row r="124" spans="2:43" ht="5.25" customHeight="1" x14ac:dyDescent="0.2">
      <c r="B124" s="4"/>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6"/>
    </row>
    <row r="125" spans="2:43" ht="6" customHeight="1" x14ac:dyDescent="0.2">
      <c r="B125" s="1"/>
      <c r="C125" s="2"/>
      <c r="D125" s="2"/>
      <c r="E125" s="2"/>
      <c r="F125" s="2"/>
      <c r="G125" s="2"/>
      <c r="H125" s="2"/>
      <c r="I125" s="2"/>
      <c r="J125" s="2"/>
      <c r="K125" s="2"/>
      <c r="L125" s="2"/>
      <c r="M125" s="2"/>
      <c r="N125" s="5"/>
      <c r="O125" s="2"/>
      <c r="P125" s="2"/>
      <c r="Q125" s="2"/>
      <c r="R125" s="2"/>
      <c r="S125" s="5"/>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3"/>
    </row>
    <row r="126" spans="2:43" s="71" customFormat="1" ht="15.75" customHeight="1" x14ac:dyDescent="0.2">
      <c r="B126" s="202" t="s">
        <v>551</v>
      </c>
      <c r="C126" s="203"/>
      <c r="D126" s="203"/>
      <c r="E126" s="203"/>
      <c r="F126" s="203"/>
      <c r="G126" s="203"/>
      <c r="H126" s="203"/>
      <c r="I126" s="203"/>
      <c r="J126" s="203"/>
      <c r="K126" s="203"/>
      <c r="L126" s="203"/>
      <c r="M126" s="72"/>
      <c r="N126" s="73"/>
      <c r="O126" s="200" t="s">
        <v>54</v>
      </c>
      <c r="P126" s="201"/>
      <c r="Q126" s="74"/>
      <c r="R126" s="74"/>
      <c r="S126" s="73"/>
      <c r="T126" s="200" t="s">
        <v>550</v>
      </c>
      <c r="U126" s="201"/>
      <c r="V126" s="201"/>
      <c r="W126" s="201"/>
      <c r="X126" s="201"/>
      <c r="Y126" s="76"/>
      <c r="Z126" s="77"/>
      <c r="AA126" s="77"/>
      <c r="AB126" s="77"/>
      <c r="AC126" s="77"/>
      <c r="AD126" s="77"/>
      <c r="AE126" s="77"/>
      <c r="AF126" s="77"/>
      <c r="AG126" s="77"/>
      <c r="AH126" s="77"/>
      <c r="AI126" s="77"/>
      <c r="AJ126" s="77"/>
      <c r="AK126" s="77"/>
      <c r="AL126" s="77"/>
      <c r="AM126" s="77"/>
      <c r="AN126" s="77"/>
      <c r="AO126" s="77"/>
      <c r="AP126" s="77"/>
      <c r="AQ126" s="75"/>
    </row>
    <row r="127" spans="2:43" ht="5.25" customHeight="1" x14ac:dyDescent="0.2">
      <c r="B127" s="4"/>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6"/>
    </row>
    <row r="128" spans="2:43" ht="5.25" customHeight="1" x14ac:dyDescent="0.2">
      <c r="B128" s="61"/>
      <c r="C128" s="62"/>
      <c r="D128" s="62"/>
      <c r="E128" s="62"/>
      <c r="F128" s="62"/>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c r="AD128" s="62"/>
      <c r="AE128" s="62"/>
      <c r="AF128" s="62"/>
      <c r="AG128" s="62"/>
      <c r="AH128" s="62"/>
      <c r="AI128" s="62"/>
      <c r="AJ128" s="62"/>
      <c r="AK128" s="62"/>
      <c r="AL128" s="62"/>
      <c r="AM128" s="62"/>
      <c r="AN128" s="62"/>
      <c r="AO128" s="62"/>
      <c r="AP128" s="62"/>
      <c r="AQ128" s="63"/>
    </row>
    <row r="129" spans="2:55" ht="15" customHeight="1" x14ac:dyDescent="0.2">
      <c r="B129" s="189" t="s">
        <v>543</v>
      </c>
      <c r="C129" s="190"/>
      <c r="D129" s="190"/>
      <c r="E129" s="190"/>
      <c r="F129" s="190"/>
      <c r="G129" s="190"/>
      <c r="H129" s="190"/>
      <c r="I129" s="190"/>
      <c r="J129" s="190"/>
      <c r="K129" s="190"/>
      <c r="L129" s="190"/>
      <c r="M129" s="190"/>
      <c r="N129" s="190"/>
      <c r="O129" s="190"/>
      <c r="P129" s="190"/>
      <c r="Q129" s="190"/>
      <c r="R129" s="190"/>
      <c r="S129" s="190"/>
      <c r="T129" s="190"/>
      <c r="X129" s="65"/>
      <c r="Y129" s="110" t="s">
        <v>544</v>
      </c>
      <c r="Z129" s="111"/>
      <c r="AA129" s="111"/>
      <c r="AB129" s="64"/>
      <c r="AC129" s="65"/>
      <c r="AD129" s="110" t="s">
        <v>545</v>
      </c>
      <c r="AE129" s="111"/>
      <c r="AF129" s="111"/>
      <c r="AG129" s="111"/>
      <c r="AH129" s="14"/>
      <c r="AI129" s="14"/>
      <c r="AJ129" s="14"/>
      <c r="AK129" s="14"/>
      <c r="AL129" s="14"/>
      <c r="AM129" s="14"/>
      <c r="AN129" s="14"/>
      <c r="AO129" s="14"/>
      <c r="AP129" s="14"/>
      <c r="AQ129" s="15"/>
    </row>
    <row r="130" spans="2:55" x14ac:dyDescent="0.2">
      <c r="B130" s="191" t="s">
        <v>558</v>
      </c>
      <c r="C130" s="192"/>
      <c r="D130" s="192"/>
      <c r="E130" s="192"/>
      <c r="F130" s="192"/>
      <c r="G130" s="192"/>
      <c r="H130" s="192"/>
      <c r="I130" s="192"/>
      <c r="J130" s="192"/>
      <c r="K130" s="192"/>
      <c r="L130" s="192"/>
      <c r="M130" s="192"/>
      <c r="N130" s="192"/>
      <c r="O130" s="192"/>
      <c r="P130" s="192"/>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3"/>
    </row>
    <row r="131" spans="2:55" x14ac:dyDescent="0.2">
      <c r="B131" s="1"/>
      <c r="C131" s="129"/>
      <c r="D131" s="130"/>
      <c r="E131" s="130"/>
      <c r="F131" s="130"/>
      <c r="G131" s="130"/>
      <c r="H131" s="130"/>
      <c r="I131" s="130"/>
      <c r="J131" s="130"/>
      <c r="K131" s="130"/>
      <c r="L131" s="130"/>
      <c r="M131" s="130"/>
      <c r="N131" s="130"/>
      <c r="O131" s="130"/>
      <c r="P131" s="130"/>
      <c r="Q131" s="130"/>
      <c r="R131" s="130"/>
      <c r="S131" s="130"/>
      <c r="T131" s="130"/>
      <c r="U131" s="130"/>
      <c r="V131" s="130"/>
      <c r="W131" s="130"/>
      <c r="X131" s="130"/>
      <c r="Y131" s="130"/>
      <c r="Z131" s="130"/>
      <c r="AA131" s="130"/>
      <c r="AB131" s="130"/>
      <c r="AC131" s="130"/>
      <c r="AD131" s="130"/>
      <c r="AE131" s="130"/>
      <c r="AF131" s="130"/>
      <c r="AG131" s="130"/>
      <c r="AH131" s="130"/>
      <c r="AI131" s="130"/>
      <c r="AJ131" s="130"/>
      <c r="AK131" s="130"/>
      <c r="AL131" s="130"/>
      <c r="AM131" s="130"/>
      <c r="AN131" s="130"/>
      <c r="AO131" s="130"/>
      <c r="AP131" s="131"/>
      <c r="AQ131" s="3"/>
    </row>
    <row r="132" spans="2:55" x14ac:dyDescent="0.2">
      <c r="B132" s="1"/>
      <c r="C132" s="134"/>
      <c r="D132" s="135"/>
      <c r="E132" s="135"/>
      <c r="F132" s="135"/>
      <c r="G132" s="135"/>
      <c r="H132" s="135"/>
      <c r="I132" s="135"/>
      <c r="J132" s="135"/>
      <c r="K132" s="135"/>
      <c r="L132" s="135"/>
      <c r="M132" s="135"/>
      <c r="N132" s="135"/>
      <c r="O132" s="135"/>
      <c r="P132" s="135"/>
      <c r="Q132" s="135"/>
      <c r="R132" s="135"/>
      <c r="S132" s="135"/>
      <c r="T132" s="135"/>
      <c r="U132" s="135"/>
      <c r="V132" s="135"/>
      <c r="W132" s="135"/>
      <c r="X132" s="135"/>
      <c r="Y132" s="135"/>
      <c r="Z132" s="135"/>
      <c r="AA132" s="135"/>
      <c r="AB132" s="135"/>
      <c r="AC132" s="135"/>
      <c r="AD132" s="135"/>
      <c r="AE132" s="135"/>
      <c r="AF132" s="135"/>
      <c r="AG132" s="135"/>
      <c r="AH132" s="135"/>
      <c r="AI132" s="135"/>
      <c r="AJ132" s="135"/>
      <c r="AK132" s="135"/>
      <c r="AL132" s="135"/>
      <c r="AM132" s="135"/>
      <c r="AN132" s="135"/>
      <c r="AO132" s="135"/>
      <c r="AP132" s="136"/>
      <c r="AQ132" s="3"/>
    </row>
    <row r="133" spans="2:55" ht="5.25" customHeight="1" x14ac:dyDescent="0.2">
      <c r="B133" s="4"/>
      <c r="C133" s="5"/>
      <c r="D133" s="5"/>
      <c r="E133" s="5"/>
      <c r="F133" s="5"/>
      <c r="G133" s="5"/>
      <c r="H133" s="5"/>
      <c r="I133" s="2"/>
      <c r="J133" s="2"/>
      <c r="K133" s="2"/>
      <c r="L133" s="2"/>
      <c r="M133" s="2"/>
      <c r="N133" s="2"/>
      <c r="O133" s="2"/>
      <c r="P133" s="2"/>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6"/>
    </row>
    <row r="134" spans="2:55" ht="5.25" customHeight="1" x14ac:dyDescent="0.2">
      <c r="B134" s="61"/>
      <c r="C134" s="62"/>
      <c r="D134" s="62"/>
      <c r="E134" s="62"/>
      <c r="F134" s="62"/>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c r="AD134" s="62"/>
      <c r="AE134" s="62"/>
      <c r="AF134" s="62"/>
      <c r="AG134" s="62"/>
      <c r="AH134" s="62"/>
      <c r="AI134" s="62"/>
      <c r="AJ134" s="62"/>
      <c r="AK134" s="62"/>
      <c r="AL134" s="62"/>
      <c r="AM134" s="62"/>
      <c r="AN134" s="62"/>
      <c r="AO134" s="62"/>
      <c r="AP134" s="62"/>
      <c r="AQ134" s="63"/>
    </row>
    <row r="135" spans="2:55" ht="15" customHeight="1" x14ac:dyDescent="0.25">
      <c r="B135" s="189" t="s">
        <v>552</v>
      </c>
      <c r="C135" s="190"/>
      <c r="D135" s="190"/>
      <c r="E135" s="190"/>
      <c r="F135" s="190"/>
      <c r="G135" s="190"/>
      <c r="H135" s="190"/>
      <c r="I135" s="190"/>
      <c r="J135" s="190"/>
      <c r="K135" s="190"/>
      <c r="L135" s="190"/>
      <c r="M135" s="190"/>
      <c r="N135" s="190"/>
      <c r="O135" s="190"/>
      <c r="P135" s="190"/>
      <c r="Q135" s="190"/>
      <c r="R135" s="190"/>
      <c r="S135" s="190"/>
      <c r="T135" s="190"/>
      <c r="U135" s="190"/>
      <c r="V135" s="190"/>
      <c r="X135" s="65"/>
      <c r="Y135" s="110" t="s">
        <v>54</v>
      </c>
      <c r="Z135" s="111"/>
      <c r="AA135" s="64"/>
      <c r="AB135" s="64"/>
      <c r="AC135" s="65"/>
      <c r="AD135" s="110" t="s">
        <v>55</v>
      </c>
      <c r="AE135" s="111"/>
      <c r="AF135" s="111"/>
      <c r="AG135" s="14"/>
      <c r="AH135" s="14"/>
      <c r="AI135" s="14"/>
      <c r="AJ135" s="14"/>
      <c r="AK135" s="14"/>
      <c r="AL135" s="14"/>
      <c r="AM135" s="14"/>
      <c r="AN135" s="14"/>
      <c r="AO135" s="14"/>
      <c r="AP135" s="14"/>
      <c r="AQ135" s="15"/>
      <c r="BC135" s="9"/>
    </row>
    <row r="136" spans="2:55" ht="15" x14ac:dyDescent="0.25">
      <c r="B136" s="103" t="s">
        <v>73</v>
      </c>
      <c r="C136" s="128"/>
      <c r="D136" s="128"/>
      <c r="E136" s="128"/>
      <c r="F136" s="128"/>
      <c r="G136" s="128"/>
      <c r="H136" s="128"/>
      <c r="I136" s="128"/>
      <c r="J136" s="128"/>
      <c r="K136" s="128"/>
      <c r="L136" s="128"/>
      <c r="M136" s="128"/>
      <c r="N136" s="128"/>
      <c r="O136" s="128"/>
      <c r="P136" s="128"/>
      <c r="Q136" s="128"/>
      <c r="R136" s="128"/>
      <c r="S136" s="128"/>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3"/>
      <c r="BC136" s="9"/>
    </row>
    <row r="137" spans="2:55" ht="15" x14ac:dyDescent="0.25">
      <c r="B137" s="1"/>
      <c r="C137" s="129"/>
      <c r="D137" s="130"/>
      <c r="E137" s="130"/>
      <c r="F137" s="130"/>
      <c r="G137" s="130"/>
      <c r="H137" s="130"/>
      <c r="I137" s="130"/>
      <c r="J137" s="130"/>
      <c r="K137" s="130"/>
      <c r="L137" s="130"/>
      <c r="M137" s="130"/>
      <c r="N137" s="130"/>
      <c r="O137" s="130"/>
      <c r="P137" s="130"/>
      <c r="Q137" s="130"/>
      <c r="R137" s="130"/>
      <c r="S137" s="130"/>
      <c r="T137" s="130"/>
      <c r="U137" s="130"/>
      <c r="V137" s="130"/>
      <c r="W137" s="130"/>
      <c r="X137" s="130"/>
      <c r="Y137" s="130"/>
      <c r="Z137" s="130"/>
      <c r="AA137" s="130"/>
      <c r="AB137" s="130"/>
      <c r="AC137" s="130"/>
      <c r="AD137" s="130"/>
      <c r="AE137" s="130"/>
      <c r="AF137" s="130"/>
      <c r="AG137" s="130"/>
      <c r="AH137" s="130"/>
      <c r="AI137" s="130"/>
      <c r="AJ137" s="130"/>
      <c r="AK137" s="130"/>
      <c r="AL137" s="130"/>
      <c r="AM137" s="130"/>
      <c r="AN137" s="130"/>
      <c r="AO137" s="130"/>
      <c r="AP137" s="131"/>
      <c r="AQ137" s="3"/>
      <c r="BC137" s="9"/>
    </row>
    <row r="138" spans="2:55" ht="15" x14ac:dyDescent="0.25">
      <c r="B138" s="1"/>
      <c r="C138" s="134"/>
      <c r="D138" s="135"/>
      <c r="E138" s="135"/>
      <c r="F138" s="135"/>
      <c r="G138" s="135"/>
      <c r="H138" s="135"/>
      <c r="I138" s="135"/>
      <c r="J138" s="135"/>
      <c r="K138" s="135"/>
      <c r="L138" s="135"/>
      <c r="M138" s="135"/>
      <c r="N138" s="135"/>
      <c r="O138" s="135"/>
      <c r="P138" s="135"/>
      <c r="Q138" s="135"/>
      <c r="R138" s="135"/>
      <c r="S138" s="135"/>
      <c r="T138" s="135"/>
      <c r="U138" s="135"/>
      <c r="V138" s="135"/>
      <c r="W138" s="135"/>
      <c r="X138" s="135"/>
      <c r="Y138" s="135"/>
      <c r="Z138" s="135"/>
      <c r="AA138" s="135"/>
      <c r="AB138" s="135"/>
      <c r="AC138" s="135"/>
      <c r="AD138" s="135"/>
      <c r="AE138" s="135"/>
      <c r="AF138" s="135"/>
      <c r="AG138" s="135"/>
      <c r="AH138" s="135"/>
      <c r="AI138" s="135"/>
      <c r="AJ138" s="135"/>
      <c r="AK138" s="135"/>
      <c r="AL138" s="135"/>
      <c r="AM138" s="135"/>
      <c r="AN138" s="135"/>
      <c r="AO138" s="135"/>
      <c r="AP138" s="136"/>
      <c r="AQ138" s="3"/>
      <c r="BC138" s="9"/>
    </row>
    <row r="139" spans="2:55" ht="5.25" customHeight="1" x14ac:dyDescent="0.25">
      <c r="B139" s="4"/>
      <c r="C139" s="5"/>
      <c r="D139" s="5"/>
      <c r="E139" s="5"/>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6"/>
      <c r="BC139" s="9"/>
    </row>
    <row r="140" spans="2:55" s="2" customFormat="1" ht="5.25" customHeight="1" x14ac:dyDescent="0.25">
      <c r="B140" s="1"/>
      <c r="AQ140" s="3"/>
      <c r="BC140" s="70"/>
    </row>
    <row r="141" spans="2:55" ht="15" x14ac:dyDescent="0.25">
      <c r="B141" s="213" t="s">
        <v>554</v>
      </c>
      <c r="C141" s="214"/>
      <c r="D141" s="214"/>
      <c r="E141" s="214"/>
      <c r="F141" s="214"/>
      <c r="G141" s="214"/>
      <c r="H141" s="214"/>
      <c r="I141" s="214"/>
      <c r="J141" s="214"/>
      <c r="K141" s="214"/>
      <c r="L141" s="214"/>
      <c r="M141" s="214"/>
      <c r="N141" s="214"/>
      <c r="O141" s="214"/>
      <c r="P141" s="66"/>
      <c r="Q141" s="66"/>
      <c r="R141" s="66"/>
      <c r="S141" s="66"/>
      <c r="T141" s="66"/>
      <c r="U141" s="66"/>
      <c r="V141" s="66"/>
      <c r="W141" s="66"/>
      <c r="X141" s="66"/>
      <c r="Y141" s="66"/>
      <c r="Z141" s="66"/>
      <c r="AA141" s="66"/>
      <c r="AB141" s="66"/>
      <c r="AC141" s="66"/>
      <c r="AD141" s="66"/>
      <c r="AE141" s="66"/>
      <c r="AF141" s="66"/>
      <c r="AG141" s="66"/>
      <c r="AH141" s="14"/>
      <c r="AI141" s="14"/>
      <c r="AJ141" s="14"/>
      <c r="AK141" s="14"/>
      <c r="AL141" s="14"/>
      <c r="AM141" s="14"/>
      <c r="AN141" s="14"/>
      <c r="AO141" s="14"/>
      <c r="AP141" s="14"/>
      <c r="AQ141" s="15"/>
      <c r="BC141" s="9"/>
    </row>
    <row r="142" spans="2:55" s="82" customFormat="1" ht="12.75" x14ac:dyDescent="0.2">
      <c r="B142" s="59"/>
      <c r="C142" s="80"/>
      <c r="D142" s="81" t="s">
        <v>549</v>
      </c>
      <c r="L142" s="67"/>
      <c r="M142" s="81" t="s">
        <v>546</v>
      </c>
      <c r="O142" s="60"/>
      <c r="P142" s="60"/>
      <c r="Q142" s="60"/>
      <c r="R142" s="60"/>
      <c r="S142" s="60"/>
      <c r="T142" s="105"/>
      <c r="U142" s="105"/>
      <c r="V142" s="105"/>
      <c r="W142" s="105"/>
      <c r="X142" s="105"/>
      <c r="Y142" s="105"/>
      <c r="Z142" s="105"/>
      <c r="AA142" s="66"/>
      <c r="AB142" s="67"/>
      <c r="AC142" s="103" t="s">
        <v>547</v>
      </c>
      <c r="AD142" s="104"/>
      <c r="AE142" s="104"/>
      <c r="AF142" s="104"/>
      <c r="AG142" s="104"/>
      <c r="AH142" s="106"/>
      <c r="AI142" s="106"/>
      <c r="AJ142" s="106"/>
      <c r="AK142" s="106"/>
      <c r="AL142" s="106"/>
      <c r="AM142" s="106"/>
      <c r="AN142" s="106"/>
      <c r="AO142" s="106"/>
      <c r="AP142" s="106"/>
      <c r="AQ142" s="15"/>
      <c r="BC142" s="81"/>
    </row>
    <row r="143" spans="2:55" ht="7.5" customHeight="1" x14ac:dyDescent="0.25">
      <c r="B143" s="59"/>
      <c r="C143" s="60"/>
      <c r="E143" s="60"/>
      <c r="F143" s="60"/>
      <c r="G143" s="60"/>
      <c r="H143" s="60"/>
      <c r="I143" s="60"/>
      <c r="J143" s="60"/>
      <c r="K143" s="60"/>
      <c r="L143" s="60"/>
      <c r="M143" s="60"/>
      <c r="N143" s="60"/>
      <c r="O143" s="60"/>
      <c r="P143" s="66"/>
      <c r="Q143" s="66"/>
      <c r="R143" s="66"/>
      <c r="S143" s="66"/>
      <c r="T143" s="66"/>
      <c r="U143" s="66"/>
      <c r="V143" s="66"/>
      <c r="W143" s="66"/>
      <c r="X143" s="66"/>
      <c r="Y143" s="66"/>
      <c r="Z143" s="66"/>
      <c r="AA143" s="66"/>
      <c r="AB143" s="66"/>
      <c r="AC143" s="66"/>
      <c r="AD143" s="66"/>
      <c r="AE143" s="66"/>
      <c r="AF143" s="66"/>
      <c r="AG143" s="66"/>
      <c r="AH143" s="14"/>
      <c r="AI143" s="14"/>
      <c r="AJ143" s="14"/>
      <c r="AK143" s="14"/>
      <c r="AL143" s="14"/>
      <c r="AM143" s="14"/>
      <c r="AN143" s="14"/>
      <c r="AO143" s="14"/>
      <c r="AP143" s="14"/>
      <c r="AQ143" s="15"/>
      <c r="BC143" s="9"/>
    </row>
    <row r="144" spans="2:55" s="82" customFormat="1" ht="12.75" x14ac:dyDescent="0.2">
      <c r="B144" s="59"/>
      <c r="C144" s="68"/>
      <c r="D144" s="81" t="s">
        <v>540</v>
      </c>
      <c r="E144" s="60"/>
      <c r="F144" s="60"/>
      <c r="G144" s="60"/>
      <c r="H144" s="60"/>
      <c r="I144" s="60"/>
      <c r="J144" s="60"/>
      <c r="K144" s="60"/>
      <c r="L144" s="67"/>
      <c r="M144" s="207" t="s">
        <v>78</v>
      </c>
      <c r="N144" s="208"/>
      <c r="O144" s="208"/>
      <c r="P144" s="208"/>
      <c r="Q144" s="208"/>
      <c r="R144" s="208"/>
      <c r="S144" s="68"/>
      <c r="T144" s="209" t="s">
        <v>80</v>
      </c>
      <c r="U144" s="210"/>
      <c r="V144" s="210"/>
      <c r="W144" s="210"/>
      <c r="X144" s="210"/>
      <c r="Y144" s="210"/>
      <c r="Z144" s="210"/>
      <c r="AA144" s="66"/>
      <c r="AB144" s="68"/>
      <c r="AC144" s="103" t="s">
        <v>548</v>
      </c>
      <c r="AD144" s="128"/>
      <c r="AE144" s="128"/>
      <c r="AF144" s="128"/>
      <c r="AG144" s="128"/>
      <c r="AH144" s="128"/>
      <c r="AI144" s="69"/>
      <c r="AJ144" s="69"/>
      <c r="AK144" s="69"/>
      <c r="AL144" s="69"/>
      <c r="AM144" s="69"/>
      <c r="AN144" s="69"/>
      <c r="AO144" s="69"/>
      <c r="AP144" s="69"/>
      <c r="AQ144" s="15"/>
      <c r="BC144" s="81"/>
    </row>
    <row r="145" spans="2:43" ht="7.5" customHeight="1" x14ac:dyDescent="0.2">
      <c r="B145" s="4"/>
      <c r="C145" s="5"/>
      <c r="D145" s="5"/>
      <c r="E145" s="5"/>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6"/>
    </row>
    <row r="146" spans="2:43" x14ac:dyDescent="0.2"/>
    <row r="147" spans="2:43" x14ac:dyDescent="0.2">
      <c r="B147" s="104" t="s">
        <v>82</v>
      </c>
      <c r="C147" s="104"/>
      <c r="D147" s="104"/>
      <c r="E147" s="104"/>
      <c r="F147" s="104"/>
      <c r="G147" s="104"/>
      <c r="H147" s="104"/>
      <c r="I147" s="104"/>
      <c r="J147" s="104"/>
      <c r="K147" s="104"/>
      <c r="L147" s="104"/>
      <c r="M147" s="104"/>
      <c r="N147" s="104"/>
      <c r="O147" s="104"/>
      <c r="P147" s="104"/>
      <c r="Q147" s="104"/>
      <c r="R147" s="104"/>
      <c r="S147" s="104"/>
      <c r="T147" s="104"/>
      <c r="U147" s="104"/>
      <c r="V147" s="104"/>
      <c r="W147" s="104"/>
      <c r="X147" s="104"/>
      <c r="Y147" s="104"/>
      <c r="Z147" s="104"/>
      <c r="AA147" s="104"/>
      <c r="AB147" s="104"/>
      <c r="AC147" s="104"/>
      <c r="AD147" s="104"/>
      <c r="AE147" s="104"/>
      <c r="AF147" s="104"/>
      <c r="AG147" s="104"/>
      <c r="AH147" s="104"/>
      <c r="AI147" s="104"/>
      <c r="AJ147" s="104"/>
      <c r="AK147" s="104"/>
      <c r="AL147" s="104"/>
      <c r="AM147" s="104"/>
      <c r="AN147" s="104"/>
      <c r="AO147" s="104"/>
      <c r="AP147" s="104"/>
      <c r="AQ147" s="104"/>
    </row>
    <row r="148" spans="2:43" x14ac:dyDescent="0.2"/>
    <row r="149" spans="2:43" x14ac:dyDescent="0.2">
      <c r="B149" s="142" t="s">
        <v>83</v>
      </c>
      <c r="C149" s="143"/>
      <c r="D149" s="143"/>
      <c r="E149" s="143"/>
      <c r="F149" s="143"/>
      <c r="G149" s="144"/>
      <c r="H149" s="142" t="s">
        <v>84</v>
      </c>
      <c r="I149" s="143"/>
      <c r="J149" s="143"/>
      <c r="K149" s="143"/>
      <c r="L149" s="143"/>
      <c r="M149" s="143"/>
      <c r="N149" s="143"/>
      <c r="O149" s="143"/>
      <c r="P149" s="143"/>
      <c r="Q149" s="144"/>
      <c r="R149" s="142" t="s">
        <v>85</v>
      </c>
      <c r="S149" s="143"/>
      <c r="T149" s="143"/>
      <c r="U149" s="143"/>
      <c r="V149" s="144"/>
      <c r="W149" s="142" t="s">
        <v>86</v>
      </c>
      <c r="X149" s="143"/>
      <c r="Y149" s="143"/>
      <c r="Z149" s="143"/>
      <c r="AA149" s="143"/>
      <c r="AB149" s="143"/>
      <c r="AC149" s="143"/>
      <c r="AD149" s="143"/>
      <c r="AE149" s="144"/>
      <c r="AF149" s="142" t="s">
        <v>523</v>
      </c>
      <c r="AG149" s="143"/>
      <c r="AH149" s="143"/>
      <c r="AI149" s="143"/>
      <c r="AJ149" s="143"/>
      <c r="AK149" s="143"/>
      <c r="AL149" s="143"/>
      <c r="AM149" s="143"/>
      <c r="AN149" s="143"/>
      <c r="AO149" s="143"/>
      <c r="AP149" s="143"/>
      <c r="AQ149" s="144"/>
    </row>
    <row r="150" spans="2:43" x14ac:dyDescent="0.2">
      <c r="B150" s="204"/>
      <c r="C150" s="205"/>
      <c r="D150" s="205"/>
      <c r="E150" s="205"/>
      <c r="F150" s="205"/>
      <c r="G150" s="206"/>
      <c r="H150" s="204"/>
      <c r="I150" s="205"/>
      <c r="J150" s="205"/>
      <c r="K150" s="205"/>
      <c r="L150" s="205"/>
      <c r="M150" s="205"/>
      <c r="N150" s="205"/>
      <c r="O150" s="205"/>
      <c r="P150" s="205"/>
      <c r="Q150" s="206"/>
      <c r="R150" s="204"/>
      <c r="S150" s="205"/>
      <c r="T150" s="205"/>
      <c r="U150" s="205"/>
      <c r="V150" s="206"/>
      <c r="W150" s="204"/>
      <c r="X150" s="205"/>
      <c r="Y150" s="205"/>
      <c r="Z150" s="205"/>
      <c r="AA150" s="205"/>
      <c r="AB150" s="205"/>
      <c r="AC150" s="205"/>
      <c r="AD150" s="205"/>
      <c r="AE150" s="206"/>
      <c r="AF150" s="204"/>
      <c r="AG150" s="205"/>
      <c r="AH150" s="205"/>
      <c r="AI150" s="205"/>
      <c r="AJ150" s="205"/>
      <c r="AK150" s="205"/>
      <c r="AL150" s="205"/>
      <c r="AM150" s="205"/>
      <c r="AN150" s="205"/>
      <c r="AO150" s="205"/>
      <c r="AP150" s="205"/>
      <c r="AQ150" s="206"/>
    </row>
    <row r="151" spans="2:43" x14ac:dyDescent="0.2">
      <c r="B151" s="204"/>
      <c r="C151" s="205"/>
      <c r="D151" s="205"/>
      <c r="E151" s="205"/>
      <c r="F151" s="205"/>
      <c r="G151" s="206"/>
      <c r="H151" s="204"/>
      <c r="I151" s="205"/>
      <c r="J151" s="205"/>
      <c r="K151" s="205"/>
      <c r="L151" s="205"/>
      <c r="M151" s="205"/>
      <c r="N151" s="205"/>
      <c r="O151" s="205"/>
      <c r="P151" s="205"/>
      <c r="Q151" s="206"/>
      <c r="R151" s="204"/>
      <c r="S151" s="205"/>
      <c r="T151" s="205"/>
      <c r="U151" s="205"/>
      <c r="V151" s="206"/>
      <c r="W151" s="204"/>
      <c r="X151" s="205"/>
      <c r="Y151" s="205"/>
      <c r="Z151" s="205"/>
      <c r="AA151" s="205"/>
      <c r="AB151" s="205"/>
      <c r="AC151" s="205"/>
      <c r="AD151" s="205"/>
      <c r="AE151" s="206"/>
      <c r="AF151" s="204"/>
      <c r="AG151" s="205"/>
      <c r="AH151" s="205"/>
      <c r="AI151" s="205"/>
      <c r="AJ151" s="205"/>
      <c r="AK151" s="205"/>
      <c r="AL151" s="205"/>
      <c r="AM151" s="205"/>
      <c r="AN151" s="205"/>
      <c r="AO151" s="205"/>
      <c r="AP151" s="205"/>
      <c r="AQ151" s="206"/>
    </row>
    <row r="152" spans="2:43" x14ac:dyDescent="0.2">
      <c r="B152" s="204"/>
      <c r="C152" s="205"/>
      <c r="D152" s="205"/>
      <c r="E152" s="205"/>
      <c r="F152" s="205"/>
      <c r="G152" s="206"/>
      <c r="H152" s="204"/>
      <c r="I152" s="205"/>
      <c r="J152" s="205"/>
      <c r="K152" s="205"/>
      <c r="L152" s="205"/>
      <c r="M152" s="205"/>
      <c r="N152" s="205"/>
      <c r="O152" s="205"/>
      <c r="P152" s="205"/>
      <c r="Q152" s="206"/>
      <c r="R152" s="204"/>
      <c r="S152" s="205"/>
      <c r="T152" s="205"/>
      <c r="U152" s="205"/>
      <c r="V152" s="206"/>
      <c r="W152" s="204"/>
      <c r="X152" s="205"/>
      <c r="Y152" s="205"/>
      <c r="Z152" s="205"/>
      <c r="AA152" s="205"/>
      <c r="AB152" s="205"/>
      <c r="AC152" s="205"/>
      <c r="AD152" s="205"/>
      <c r="AE152" s="206"/>
      <c r="AF152" s="204"/>
      <c r="AG152" s="205"/>
      <c r="AH152" s="205"/>
      <c r="AI152" s="205"/>
      <c r="AJ152" s="205"/>
      <c r="AK152" s="205"/>
      <c r="AL152" s="205"/>
      <c r="AM152" s="205"/>
      <c r="AN152" s="205"/>
      <c r="AO152" s="205"/>
      <c r="AP152" s="205"/>
      <c r="AQ152" s="206"/>
    </row>
    <row r="153" spans="2:43" x14ac:dyDescent="0.2">
      <c r="B153" s="204"/>
      <c r="C153" s="205"/>
      <c r="D153" s="205"/>
      <c r="E153" s="205"/>
      <c r="F153" s="205"/>
      <c r="G153" s="206"/>
      <c r="H153" s="204"/>
      <c r="I153" s="205"/>
      <c r="J153" s="205"/>
      <c r="K153" s="205"/>
      <c r="L153" s="205"/>
      <c r="M153" s="205"/>
      <c r="N153" s="205"/>
      <c r="O153" s="205"/>
      <c r="P153" s="205"/>
      <c r="Q153" s="206"/>
      <c r="R153" s="204"/>
      <c r="S153" s="205"/>
      <c r="T153" s="205"/>
      <c r="U153" s="205"/>
      <c r="V153" s="206"/>
      <c r="W153" s="204"/>
      <c r="X153" s="205"/>
      <c r="Y153" s="205"/>
      <c r="Z153" s="205"/>
      <c r="AA153" s="205"/>
      <c r="AB153" s="205"/>
      <c r="AC153" s="205"/>
      <c r="AD153" s="205"/>
      <c r="AE153" s="206"/>
      <c r="AF153" s="204"/>
      <c r="AG153" s="205"/>
      <c r="AH153" s="205"/>
      <c r="AI153" s="205"/>
      <c r="AJ153" s="205"/>
      <c r="AK153" s="205"/>
      <c r="AL153" s="205"/>
      <c r="AM153" s="205"/>
      <c r="AN153" s="205"/>
      <c r="AO153" s="205"/>
      <c r="AP153" s="205"/>
      <c r="AQ153" s="206"/>
    </row>
    <row r="154" spans="2:43" x14ac:dyDescent="0.2">
      <c r="B154" s="204"/>
      <c r="C154" s="205"/>
      <c r="D154" s="205"/>
      <c r="E154" s="205"/>
      <c r="F154" s="205"/>
      <c r="G154" s="206"/>
      <c r="H154" s="204"/>
      <c r="I154" s="205"/>
      <c r="J154" s="205"/>
      <c r="K154" s="205"/>
      <c r="L154" s="205"/>
      <c r="M154" s="205"/>
      <c r="N154" s="205"/>
      <c r="O154" s="205"/>
      <c r="P154" s="205"/>
      <c r="Q154" s="206"/>
      <c r="R154" s="204"/>
      <c r="S154" s="205"/>
      <c r="T154" s="205"/>
      <c r="U154" s="205"/>
      <c r="V154" s="206"/>
      <c r="W154" s="204"/>
      <c r="X154" s="205"/>
      <c r="Y154" s="205"/>
      <c r="Z154" s="205"/>
      <c r="AA154" s="205"/>
      <c r="AB154" s="205"/>
      <c r="AC154" s="205"/>
      <c r="AD154" s="205"/>
      <c r="AE154" s="206"/>
      <c r="AF154" s="204"/>
      <c r="AG154" s="205"/>
      <c r="AH154" s="205"/>
      <c r="AI154" s="205"/>
      <c r="AJ154" s="205"/>
      <c r="AK154" s="205"/>
      <c r="AL154" s="205"/>
      <c r="AM154" s="205"/>
      <c r="AN154" s="205"/>
      <c r="AO154" s="205"/>
      <c r="AP154" s="205"/>
      <c r="AQ154" s="206"/>
    </row>
    <row r="155" spans="2:43" x14ac:dyDescent="0.2"/>
    <row r="156" spans="2:43" x14ac:dyDescent="0.2"/>
    <row r="157" spans="2:43" ht="15.75" x14ac:dyDescent="0.25">
      <c r="B157" s="155" t="s">
        <v>87</v>
      </c>
      <c r="C157" s="155"/>
      <c r="D157" s="155"/>
      <c r="E157" s="155"/>
      <c r="F157" s="155"/>
      <c r="G157" s="155"/>
      <c r="H157" s="155"/>
      <c r="I157" s="155"/>
      <c r="J157" s="155"/>
      <c r="K157" s="155"/>
      <c r="L157" s="155"/>
      <c r="M157" s="155"/>
      <c r="N157" s="155"/>
      <c r="O157" s="155"/>
      <c r="P157" s="155"/>
      <c r="Q157" s="155"/>
      <c r="R157" s="155"/>
      <c r="S157" s="155"/>
      <c r="T157" s="155"/>
      <c r="U157" s="155"/>
      <c r="V157" s="155"/>
      <c r="W157" s="155"/>
      <c r="X157" s="155"/>
      <c r="Y157" s="155"/>
      <c r="Z157" s="155"/>
      <c r="AA157" s="155"/>
      <c r="AB157" s="155"/>
      <c r="AC157" s="155"/>
      <c r="AD157" s="155"/>
      <c r="AE157" s="155"/>
      <c r="AF157" s="155"/>
      <c r="AG157" s="155"/>
      <c r="AH157" s="155"/>
      <c r="AI157" s="155"/>
      <c r="AJ157" s="155"/>
      <c r="AK157" s="155"/>
      <c r="AL157" s="155"/>
      <c r="AM157" s="155"/>
      <c r="AN157" s="155"/>
      <c r="AO157" s="155"/>
      <c r="AP157" s="155"/>
      <c r="AQ157" s="155"/>
    </row>
    <row r="158" spans="2:43" x14ac:dyDescent="0.2">
      <c r="B158" s="215" t="s">
        <v>88</v>
      </c>
      <c r="C158" s="216"/>
      <c r="D158" s="216"/>
      <c r="E158" s="216"/>
      <c r="F158" s="216"/>
      <c r="G158" s="216"/>
      <c r="H158" s="216"/>
      <c r="I158" s="216"/>
      <c r="J158" s="216"/>
      <c r="K158" s="216"/>
      <c r="L158" s="216"/>
      <c r="M158" s="216"/>
      <c r="N158" s="216"/>
      <c r="O158" s="216"/>
      <c r="P158" s="216"/>
      <c r="Q158" s="216"/>
      <c r="R158" s="216"/>
      <c r="S158" s="216"/>
      <c r="T158" s="216"/>
      <c r="U158" s="216"/>
      <c r="V158" s="216"/>
      <c r="W158" s="216"/>
      <c r="X158" s="216"/>
      <c r="Y158" s="216"/>
      <c r="Z158" s="216"/>
      <c r="AA158" s="216"/>
      <c r="AB158" s="216"/>
      <c r="AC158" s="216"/>
      <c r="AD158" s="216"/>
      <c r="AE158" s="216"/>
      <c r="AF158" s="216"/>
      <c r="AG158" s="216"/>
      <c r="AH158" s="216"/>
      <c r="AI158" s="216"/>
      <c r="AJ158" s="216"/>
      <c r="AK158" s="216"/>
      <c r="AL158" s="216"/>
      <c r="AM158" s="216"/>
      <c r="AN158" s="216"/>
      <c r="AO158" s="216"/>
      <c r="AP158" s="216"/>
      <c r="AQ158" s="216"/>
    </row>
    <row r="159" spans="2:43" ht="23.25" customHeight="1" x14ac:dyDescent="0.2">
      <c r="B159" s="142" t="s">
        <v>89</v>
      </c>
      <c r="C159" s="143"/>
      <c r="D159" s="143"/>
      <c r="E159" s="144"/>
      <c r="F159" s="142" t="s">
        <v>84</v>
      </c>
      <c r="G159" s="143"/>
      <c r="H159" s="143"/>
      <c r="I159" s="143"/>
      <c r="J159" s="143"/>
      <c r="K159" s="143"/>
      <c r="L159" s="143"/>
      <c r="M159" s="143"/>
      <c r="N159" s="143"/>
      <c r="O159" s="143"/>
      <c r="P159" s="143"/>
      <c r="Q159" s="144"/>
      <c r="R159" s="142" t="s">
        <v>90</v>
      </c>
      <c r="S159" s="143"/>
      <c r="T159" s="143"/>
      <c r="U159" s="143"/>
      <c r="V159" s="143"/>
      <c r="W159" s="143"/>
      <c r="X159" s="143"/>
      <c r="Y159" s="143"/>
      <c r="Z159" s="143"/>
      <c r="AA159" s="143"/>
      <c r="AB159" s="143"/>
      <c r="AC159" s="143"/>
      <c r="AD159" s="143"/>
      <c r="AE159" s="144"/>
      <c r="AF159" s="142" t="s">
        <v>91</v>
      </c>
      <c r="AG159" s="143"/>
      <c r="AH159" s="143"/>
      <c r="AI159" s="143"/>
      <c r="AJ159" s="143"/>
      <c r="AK159" s="143"/>
      <c r="AL159" s="143"/>
      <c r="AM159" s="143"/>
      <c r="AN159" s="143"/>
      <c r="AO159" s="143"/>
      <c r="AP159" s="143"/>
      <c r="AQ159" s="144"/>
    </row>
    <row r="160" spans="2:43" ht="19.5" customHeight="1" x14ac:dyDescent="0.2">
      <c r="B160" s="223"/>
      <c r="C160" s="224"/>
      <c r="D160" s="224"/>
      <c r="E160" s="225"/>
      <c r="F160" s="204"/>
      <c r="G160" s="205"/>
      <c r="H160" s="205"/>
      <c r="I160" s="205"/>
      <c r="J160" s="205"/>
      <c r="K160" s="205"/>
      <c r="L160" s="205"/>
      <c r="M160" s="205"/>
      <c r="N160" s="205"/>
      <c r="O160" s="205"/>
      <c r="P160" s="205"/>
      <c r="Q160" s="206"/>
      <c r="R160" s="204"/>
      <c r="S160" s="205"/>
      <c r="T160" s="205"/>
      <c r="U160" s="205"/>
      <c r="V160" s="205"/>
      <c r="W160" s="205"/>
      <c r="X160" s="205"/>
      <c r="Y160" s="205"/>
      <c r="Z160" s="205"/>
      <c r="AA160" s="205"/>
      <c r="AB160" s="205"/>
      <c r="AC160" s="205"/>
      <c r="AD160" s="205"/>
      <c r="AE160" s="206"/>
      <c r="AF160" s="204"/>
      <c r="AG160" s="205"/>
      <c r="AH160" s="205"/>
      <c r="AI160" s="205"/>
      <c r="AJ160" s="205"/>
      <c r="AK160" s="205"/>
      <c r="AL160" s="205"/>
      <c r="AM160" s="205"/>
      <c r="AN160" s="205"/>
      <c r="AO160" s="205"/>
      <c r="AP160" s="205"/>
      <c r="AQ160" s="206"/>
    </row>
    <row r="161" spans="2:43" ht="19.5" customHeight="1" x14ac:dyDescent="0.2">
      <c r="B161" s="223"/>
      <c r="C161" s="224"/>
      <c r="D161" s="224"/>
      <c r="E161" s="225"/>
      <c r="F161" s="204"/>
      <c r="G161" s="205"/>
      <c r="H161" s="205"/>
      <c r="I161" s="205"/>
      <c r="J161" s="205"/>
      <c r="K161" s="205"/>
      <c r="L161" s="205"/>
      <c r="M161" s="205"/>
      <c r="N161" s="205"/>
      <c r="O161" s="205"/>
      <c r="P161" s="205"/>
      <c r="Q161" s="206"/>
      <c r="R161" s="204"/>
      <c r="S161" s="205"/>
      <c r="T161" s="205"/>
      <c r="U161" s="205"/>
      <c r="V161" s="205"/>
      <c r="W161" s="205"/>
      <c r="X161" s="205"/>
      <c r="Y161" s="205"/>
      <c r="Z161" s="205"/>
      <c r="AA161" s="205"/>
      <c r="AB161" s="205"/>
      <c r="AC161" s="205"/>
      <c r="AD161" s="205"/>
      <c r="AE161" s="206"/>
      <c r="AF161" s="204"/>
      <c r="AG161" s="205"/>
      <c r="AH161" s="205"/>
      <c r="AI161" s="205"/>
      <c r="AJ161" s="205"/>
      <c r="AK161" s="205"/>
      <c r="AL161" s="205"/>
      <c r="AM161" s="205"/>
      <c r="AN161" s="205"/>
      <c r="AO161" s="205"/>
      <c r="AP161" s="205"/>
      <c r="AQ161" s="206"/>
    </row>
    <row r="162" spans="2:43" x14ac:dyDescent="0.2"/>
    <row r="163" spans="2:43" ht="21.75" customHeight="1" x14ac:dyDescent="0.2">
      <c r="B163" s="97" t="s">
        <v>560</v>
      </c>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c r="AD163" s="97"/>
      <c r="AE163" s="97"/>
      <c r="AF163" s="97"/>
      <c r="AG163" s="97"/>
      <c r="AH163" s="98"/>
      <c r="AO163" s="83"/>
      <c r="AP163" s="83"/>
      <c r="AQ163" s="83"/>
    </row>
    <row r="164" spans="2:43" ht="15" x14ac:dyDescent="0.2">
      <c r="B164" s="88"/>
      <c r="C164" s="88"/>
      <c r="D164" s="88"/>
      <c r="E164" s="88"/>
      <c r="F164" s="85"/>
      <c r="G164" s="86" t="s">
        <v>561</v>
      </c>
      <c r="H164" s="87"/>
      <c r="I164" s="71"/>
      <c r="J164" s="85"/>
      <c r="K164" s="86" t="s">
        <v>69</v>
      </c>
      <c r="L164" s="88"/>
      <c r="M164" s="88"/>
      <c r="N164" s="88"/>
      <c r="O164" s="88"/>
      <c r="P164" s="88"/>
      <c r="Q164" s="88"/>
      <c r="R164" s="88"/>
      <c r="S164" s="88"/>
      <c r="T164" s="88"/>
      <c r="U164" s="88"/>
      <c r="V164" s="88"/>
      <c r="W164" s="88"/>
      <c r="X164" s="88"/>
      <c r="Y164" s="88"/>
      <c r="Z164" s="88"/>
      <c r="AA164" s="88"/>
      <c r="AB164" s="88"/>
      <c r="AC164" s="88"/>
      <c r="AD164" s="88"/>
      <c r="AE164" s="88"/>
      <c r="AF164" s="88"/>
      <c r="AG164" s="88"/>
      <c r="AH164" s="94"/>
      <c r="AI164" s="95"/>
      <c r="AJ164" s="96"/>
      <c r="AK164" s="87"/>
      <c r="AL164" s="71"/>
      <c r="AM164" s="95"/>
      <c r="AN164" s="96"/>
      <c r="AO164" s="84"/>
      <c r="AP164" s="84"/>
      <c r="AQ164" s="84"/>
    </row>
    <row r="165" spans="2:43" ht="64.5" customHeight="1" x14ac:dyDescent="0.2">
      <c r="B165" s="221" t="s">
        <v>559</v>
      </c>
      <c r="C165" s="222"/>
      <c r="D165" s="222"/>
      <c r="E165" s="222"/>
      <c r="F165" s="222"/>
      <c r="G165" s="222"/>
      <c r="H165" s="222"/>
      <c r="I165" s="222"/>
      <c r="J165" s="222"/>
      <c r="K165" s="222"/>
      <c r="L165" s="222"/>
      <c r="M165" s="222"/>
      <c r="N165" s="222"/>
      <c r="O165" s="222"/>
      <c r="P165" s="222"/>
      <c r="Q165" s="222"/>
      <c r="R165" s="222"/>
      <c r="S165" s="222"/>
      <c r="T165" s="222"/>
      <c r="U165" s="222"/>
      <c r="V165" s="222"/>
      <c r="W165" s="222"/>
      <c r="X165" s="222"/>
      <c r="Y165" s="222"/>
      <c r="Z165" s="222"/>
      <c r="AA165" s="222"/>
      <c r="AB165" s="222"/>
      <c r="AC165" s="222"/>
      <c r="AD165" s="222"/>
      <c r="AE165" s="222"/>
      <c r="AF165" s="222"/>
      <c r="AG165" s="222"/>
      <c r="AH165" s="222"/>
      <c r="AI165" s="222"/>
      <c r="AJ165" s="222"/>
      <c r="AK165" s="222"/>
      <c r="AL165" s="222"/>
      <c r="AM165" s="222"/>
      <c r="AN165" s="222"/>
      <c r="AO165" s="222"/>
      <c r="AP165" s="222"/>
      <c r="AQ165" s="222"/>
    </row>
    <row r="166" spans="2:43" x14ac:dyDescent="0.2">
      <c r="AB166" s="226"/>
      <c r="AC166" s="226"/>
      <c r="AD166" s="226"/>
      <c r="AE166" s="226"/>
      <c r="AF166" s="226"/>
      <c r="AG166" s="226"/>
      <c r="AH166" s="226"/>
      <c r="AI166" s="226"/>
      <c r="AJ166" s="226"/>
      <c r="AK166" s="226"/>
      <c r="AL166" s="226"/>
      <c r="AM166" s="226"/>
      <c r="AN166" s="226"/>
      <c r="AO166" s="226"/>
      <c r="AP166" s="226"/>
      <c r="AQ166" s="226"/>
    </row>
    <row r="167" spans="2:43" ht="15" x14ac:dyDescent="0.25">
      <c r="C167" s="211" t="s">
        <v>538</v>
      </c>
      <c r="D167" s="211"/>
      <c r="E167" s="211"/>
      <c r="F167" s="211"/>
      <c r="G167" s="211"/>
      <c r="H167" s="211"/>
      <c r="I167" s="211"/>
      <c r="J167" s="211"/>
      <c r="K167" s="211"/>
      <c r="L167" s="211"/>
      <c r="M167" s="211"/>
      <c r="N167" s="211"/>
      <c r="O167" s="211"/>
      <c r="P167" s="211"/>
      <c r="Q167" s="211"/>
      <c r="R167" s="211"/>
      <c r="S167" s="211"/>
      <c r="AB167" s="227" t="s">
        <v>92</v>
      </c>
      <c r="AC167" s="227"/>
      <c r="AD167" s="227"/>
      <c r="AE167" s="227"/>
      <c r="AF167" s="227"/>
      <c r="AG167" s="227"/>
      <c r="AH167" s="227"/>
      <c r="AI167" s="227"/>
      <c r="AJ167" s="227"/>
      <c r="AK167" s="227"/>
      <c r="AL167" s="227"/>
      <c r="AM167" s="227"/>
      <c r="AN167" s="227"/>
      <c r="AO167" s="227"/>
      <c r="AP167" s="227"/>
      <c r="AQ167" s="227"/>
    </row>
    <row r="168" spans="2:43" ht="15" x14ac:dyDescent="0.25">
      <c r="AB168" s="217" t="s">
        <v>93</v>
      </c>
      <c r="AC168" s="217"/>
      <c r="AD168" s="217"/>
      <c r="AE168" s="217"/>
      <c r="AF168" s="217"/>
      <c r="AG168" s="217"/>
      <c r="AH168" s="217"/>
      <c r="AI168" s="217"/>
      <c r="AJ168" s="217"/>
      <c r="AK168" s="217"/>
      <c r="AL168" s="217"/>
      <c r="AM168" s="217"/>
      <c r="AN168" s="217"/>
      <c r="AO168" s="217"/>
      <c r="AP168" s="217"/>
      <c r="AQ168" s="217"/>
    </row>
    <row r="169" spans="2:43" ht="15" x14ac:dyDescent="0.25">
      <c r="AB169" s="217"/>
      <c r="AC169" s="217"/>
      <c r="AD169" s="217"/>
      <c r="AE169" s="217"/>
      <c r="AF169" s="217"/>
      <c r="AG169" s="217"/>
      <c r="AH169" s="217"/>
      <c r="AI169" s="217"/>
      <c r="AJ169" s="217"/>
      <c r="AK169" s="217"/>
      <c r="AL169" s="217"/>
      <c r="AM169" s="217"/>
      <c r="AN169" s="217"/>
      <c r="AO169" s="217"/>
      <c r="AP169" s="217"/>
      <c r="AQ169" s="217"/>
    </row>
    <row r="170" spans="2:43" ht="15" x14ac:dyDescent="0.25">
      <c r="AB170" s="217"/>
      <c r="AC170" s="217"/>
      <c r="AD170" s="217"/>
      <c r="AE170" s="217"/>
      <c r="AF170" s="217"/>
      <c r="AG170" s="217"/>
      <c r="AH170" s="217"/>
      <c r="AI170" s="217"/>
      <c r="AJ170" s="217"/>
      <c r="AK170" s="217"/>
      <c r="AL170" s="217"/>
      <c r="AM170" s="217"/>
      <c r="AN170" s="217"/>
      <c r="AO170" s="217"/>
      <c r="AP170" s="217"/>
      <c r="AQ170" s="217"/>
    </row>
    <row r="171" spans="2:43" ht="15" x14ac:dyDescent="0.25">
      <c r="AB171" s="217"/>
      <c r="AC171" s="217"/>
      <c r="AD171" s="217"/>
      <c r="AE171" s="217"/>
      <c r="AF171" s="217"/>
      <c r="AG171" s="217"/>
      <c r="AH171" s="217"/>
      <c r="AI171" s="217"/>
      <c r="AJ171" s="217"/>
      <c r="AK171" s="217"/>
      <c r="AL171" s="217"/>
      <c r="AM171" s="217"/>
      <c r="AN171" s="217"/>
      <c r="AO171" s="217"/>
      <c r="AP171" s="217"/>
      <c r="AQ171" s="217"/>
    </row>
    <row r="172" spans="2:43" ht="15" x14ac:dyDescent="0.25">
      <c r="AB172" s="217"/>
      <c r="AC172" s="217"/>
      <c r="AD172" s="217"/>
      <c r="AE172" s="217"/>
      <c r="AF172" s="217"/>
      <c r="AG172" s="217"/>
      <c r="AH172" s="217"/>
      <c r="AI172" s="217"/>
      <c r="AJ172" s="217"/>
      <c r="AK172" s="217"/>
      <c r="AL172" s="217"/>
      <c r="AM172" s="217"/>
      <c r="AN172" s="217"/>
      <c r="AO172" s="217"/>
      <c r="AP172" s="217"/>
      <c r="AQ172" s="217"/>
    </row>
    <row r="173" spans="2:43" ht="15" x14ac:dyDescent="0.25">
      <c r="AB173" s="217"/>
      <c r="AC173" s="217"/>
      <c r="AD173" s="217"/>
      <c r="AE173" s="217"/>
      <c r="AF173" s="217"/>
      <c r="AG173" s="217"/>
      <c r="AH173" s="217"/>
      <c r="AI173" s="217"/>
      <c r="AJ173" s="217"/>
      <c r="AK173" s="217"/>
      <c r="AL173" s="217"/>
      <c r="AM173" s="217"/>
      <c r="AN173" s="217"/>
      <c r="AO173" s="217"/>
      <c r="AP173" s="217"/>
      <c r="AQ173" s="217"/>
    </row>
    <row r="174" spans="2:43" x14ac:dyDescent="0.2"/>
    <row r="175" spans="2:43" x14ac:dyDescent="0.2"/>
    <row r="176" spans="2:43"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sheetData>
  <mergeCells count="255">
    <mergeCell ref="AB173:AQ173"/>
    <mergeCell ref="AB169:AQ169"/>
    <mergeCell ref="AB170:AQ170"/>
    <mergeCell ref="AB171:AQ171"/>
    <mergeCell ref="AB172:AQ172"/>
    <mergeCell ref="AJ2:AP8"/>
    <mergeCell ref="I6:AG6"/>
    <mergeCell ref="B159:E159"/>
    <mergeCell ref="F159:Q159"/>
    <mergeCell ref="R159:AE159"/>
    <mergeCell ref="AF159:AQ159"/>
    <mergeCell ref="B45:P45"/>
    <mergeCell ref="AB168:AQ168"/>
    <mergeCell ref="B165:AQ165"/>
    <mergeCell ref="B160:E160"/>
    <mergeCell ref="F160:Q160"/>
    <mergeCell ref="R160:AE160"/>
    <mergeCell ref="AF160:AQ160"/>
    <mergeCell ref="B161:E161"/>
    <mergeCell ref="F161:Q161"/>
    <mergeCell ref="R161:AE161"/>
    <mergeCell ref="AF161:AQ161"/>
    <mergeCell ref="AB166:AQ166"/>
    <mergeCell ref="AB167:AQ167"/>
    <mergeCell ref="C167:S167"/>
    <mergeCell ref="B153:G153"/>
    <mergeCell ref="H153:Q153"/>
    <mergeCell ref="R153:V153"/>
    <mergeCell ref="W153:AE153"/>
    <mergeCell ref="AF153:AQ153"/>
    <mergeCell ref="B18:R18"/>
    <mergeCell ref="S18:AQ18"/>
    <mergeCell ref="B157:AQ157"/>
    <mergeCell ref="B149:G149"/>
    <mergeCell ref="H149:Q149"/>
    <mergeCell ref="R149:V149"/>
    <mergeCell ref="W149:AE149"/>
    <mergeCell ref="AF149:AQ149"/>
    <mergeCell ref="B150:G150"/>
    <mergeCell ref="H150:Q150"/>
    <mergeCell ref="R150:V150"/>
    <mergeCell ref="W150:AE150"/>
    <mergeCell ref="AF150:AQ150"/>
    <mergeCell ref="B141:O141"/>
    <mergeCell ref="B147:AQ147"/>
    <mergeCell ref="O126:P126"/>
    <mergeCell ref="B158:AQ158"/>
    <mergeCell ref="B151:G151"/>
    <mergeCell ref="H154:Q154"/>
    <mergeCell ref="R154:V154"/>
    <mergeCell ref="W154:AE154"/>
    <mergeCell ref="AF154:AQ154"/>
    <mergeCell ref="B154:G154"/>
    <mergeCell ref="C137:AP138"/>
    <mergeCell ref="B136:S136"/>
    <mergeCell ref="C131:AP132"/>
    <mergeCell ref="B130:P130"/>
    <mergeCell ref="M144:R144"/>
    <mergeCell ref="AC144:AH144"/>
    <mergeCell ref="T144:Z144"/>
    <mergeCell ref="H151:Q151"/>
    <mergeCell ref="R151:V151"/>
    <mergeCell ref="W151:AE151"/>
    <mergeCell ref="AF151:AQ151"/>
    <mergeCell ref="B152:G152"/>
    <mergeCell ref="H152:Q152"/>
    <mergeCell ref="R152:V152"/>
    <mergeCell ref="W152:AE152"/>
    <mergeCell ref="AF152:AQ152"/>
    <mergeCell ref="B129:T129"/>
    <mergeCell ref="Y129:AA129"/>
    <mergeCell ref="AD129:AG129"/>
    <mergeCell ref="B135:V135"/>
    <mergeCell ref="AD135:AF135"/>
    <mergeCell ref="C110:AP111"/>
    <mergeCell ref="B113:AQ113"/>
    <mergeCell ref="C114:AP115"/>
    <mergeCell ref="B117:AQ117"/>
    <mergeCell ref="B118:AQ118"/>
    <mergeCell ref="C119:AP120"/>
    <mergeCell ref="B121:AQ121"/>
    <mergeCell ref="C122:AP123"/>
    <mergeCell ref="T126:X126"/>
    <mergeCell ref="B126:L126"/>
    <mergeCell ref="B93:AQ93"/>
    <mergeCell ref="C94:AP95"/>
    <mergeCell ref="B97:AQ97"/>
    <mergeCell ref="C98:AP99"/>
    <mergeCell ref="B101:AQ101"/>
    <mergeCell ref="C102:AP103"/>
    <mergeCell ref="B105:AQ105"/>
    <mergeCell ref="C106:AP107"/>
    <mergeCell ref="B109:AQ109"/>
    <mergeCell ref="O4:AA4"/>
    <mergeCell ref="N5:AB5"/>
    <mergeCell ref="B20:U20"/>
    <mergeCell ref="V20:AQ20"/>
    <mergeCell ref="B22:AQ22"/>
    <mergeCell ref="B16:Q16"/>
    <mergeCell ref="R16:AQ16"/>
    <mergeCell ref="B14:G14"/>
    <mergeCell ref="H14:U14"/>
    <mergeCell ref="I29:R29"/>
    <mergeCell ref="AE29:AG29"/>
    <mergeCell ref="S24:Y24"/>
    <mergeCell ref="Z24:AC24"/>
    <mergeCell ref="B91:AQ91"/>
    <mergeCell ref="H12:U12"/>
    <mergeCell ref="V14:X14"/>
    <mergeCell ref="Y14:AQ14"/>
    <mergeCell ref="B10:AQ10"/>
    <mergeCell ref="B12:F12"/>
    <mergeCell ref="V12:X12"/>
    <mergeCell ref="Y12:AQ12"/>
    <mergeCell ref="P27:S27"/>
    <mergeCell ref="U27:W27"/>
    <mergeCell ref="X27:AC27"/>
    <mergeCell ref="AF27:AH27"/>
    <mergeCell ref="AI27:AP27"/>
    <mergeCell ref="AE24:AG24"/>
    <mergeCell ref="AH24:AP24"/>
    <mergeCell ref="AE25:AG25"/>
    <mergeCell ref="AK25:AM25"/>
    <mergeCell ref="B32:E32"/>
    <mergeCell ref="F32:AC32"/>
    <mergeCell ref="B35:F35"/>
    <mergeCell ref="S25:V25"/>
    <mergeCell ref="W25:AC25"/>
    <mergeCell ref="B27:E27"/>
    <mergeCell ref="F27:K27"/>
    <mergeCell ref="M27:O27"/>
    <mergeCell ref="B38:F38"/>
    <mergeCell ref="G38:AC38"/>
    <mergeCell ref="B43:AQ43"/>
    <mergeCell ref="B44:AQ44"/>
    <mergeCell ref="AE35:AI35"/>
    <mergeCell ref="AJ35:AP35"/>
    <mergeCell ref="AE38:AG38"/>
    <mergeCell ref="AH38:AP38"/>
    <mergeCell ref="AJ40:AP40"/>
    <mergeCell ref="L41:AD41"/>
    <mergeCell ref="B40:M40"/>
    <mergeCell ref="AD40:AI40"/>
    <mergeCell ref="AK29:AM29"/>
    <mergeCell ref="AN29:AP29"/>
    <mergeCell ref="AH29:AJ29"/>
    <mergeCell ref="G35:AC35"/>
    <mergeCell ref="AE31:AM31"/>
    <mergeCell ref="AF32:AP32"/>
    <mergeCell ref="B29:H29"/>
    <mergeCell ref="Q45:AQ45"/>
    <mergeCell ref="N40:AC40"/>
    <mergeCell ref="B47:AQ47"/>
    <mergeCell ref="B49:G49"/>
    <mergeCell ref="Z49:AI49"/>
    <mergeCell ref="AN49:AQ49"/>
    <mergeCell ref="B50:G50"/>
    <mergeCell ref="B51:G51"/>
    <mergeCell ref="H49:S49"/>
    <mergeCell ref="T49:Y49"/>
    <mergeCell ref="AJ49:AM49"/>
    <mergeCell ref="H50:S50"/>
    <mergeCell ref="H51:S51"/>
    <mergeCell ref="AN50:AQ50"/>
    <mergeCell ref="AN51:AQ51"/>
    <mergeCell ref="T50:Y50"/>
    <mergeCell ref="T51:Y51"/>
    <mergeCell ref="Z50:AI50"/>
    <mergeCell ref="Z51:AI51"/>
    <mergeCell ref="AJ50:AM50"/>
    <mergeCell ref="AJ51:AM51"/>
    <mergeCell ref="B53:AQ53"/>
    <mergeCell ref="T55:AB55"/>
    <mergeCell ref="B55:I55"/>
    <mergeCell ref="J55:S55"/>
    <mergeCell ref="AC55:AH55"/>
    <mergeCell ref="AI55:AQ55"/>
    <mergeCell ref="B58:I58"/>
    <mergeCell ref="J58:S58"/>
    <mergeCell ref="T58:AB58"/>
    <mergeCell ref="AC58:AH58"/>
    <mergeCell ref="AI58:AQ58"/>
    <mergeCell ref="B56:I56"/>
    <mergeCell ref="J56:S56"/>
    <mergeCell ref="T56:AB56"/>
    <mergeCell ref="AC56:AH56"/>
    <mergeCell ref="AI56:AQ56"/>
    <mergeCell ref="B57:I57"/>
    <mergeCell ref="J57:S57"/>
    <mergeCell ref="T57:AB57"/>
    <mergeCell ref="AC57:AH57"/>
    <mergeCell ref="AI57:AQ57"/>
    <mergeCell ref="B64:J64"/>
    <mergeCell ref="K64:U64"/>
    <mergeCell ref="V64:AD64"/>
    <mergeCell ref="AE64:AQ64"/>
    <mergeCell ref="B59:I59"/>
    <mergeCell ref="J59:S59"/>
    <mergeCell ref="T59:AB59"/>
    <mergeCell ref="AC59:AH59"/>
    <mergeCell ref="AI59:AQ59"/>
    <mergeCell ref="B62:AQ62"/>
    <mergeCell ref="AE69:AK69"/>
    <mergeCell ref="B73:J75"/>
    <mergeCell ref="K73:U75"/>
    <mergeCell ref="V73:X73"/>
    <mergeCell ref="Y73:AC73"/>
    <mergeCell ref="AE73:AQ75"/>
    <mergeCell ref="V74:X74"/>
    <mergeCell ref="C69:AC71"/>
    <mergeCell ref="AF71:AP71"/>
    <mergeCell ref="AF79:AP79"/>
    <mergeCell ref="C85:AC87"/>
    <mergeCell ref="AF87:AP87"/>
    <mergeCell ref="Y74:AC74"/>
    <mergeCell ref="B84:AD84"/>
    <mergeCell ref="AE84:AH84"/>
    <mergeCell ref="AI84:AP84"/>
    <mergeCell ref="AE85:AK85"/>
    <mergeCell ref="AL85:AP85"/>
    <mergeCell ref="AE86:AI86"/>
    <mergeCell ref="AE77:AK77"/>
    <mergeCell ref="AL77:AP77"/>
    <mergeCell ref="AE78:AI78"/>
    <mergeCell ref="B81:J83"/>
    <mergeCell ref="K81:U83"/>
    <mergeCell ref="V81:X81"/>
    <mergeCell ref="Y81:AC81"/>
    <mergeCell ref="AE81:AQ83"/>
    <mergeCell ref="V82:X82"/>
    <mergeCell ref="Y82:AC82"/>
    <mergeCell ref="B24:E24"/>
    <mergeCell ref="F24:P24"/>
    <mergeCell ref="AH25:AJ25"/>
    <mergeCell ref="AN25:AP25"/>
    <mergeCell ref="AC142:AG142"/>
    <mergeCell ref="T142:Z142"/>
    <mergeCell ref="AH142:AP142"/>
    <mergeCell ref="B65:J67"/>
    <mergeCell ref="K65:U67"/>
    <mergeCell ref="AE65:AQ67"/>
    <mergeCell ref="V65:X65"/>
    <mergeCell ref="Y65:AC65"/>
    <mergeCell ref="V66:X66"/>
    <mergeCell ref="Y66:AC66"/>
    <mergeCell ref="AL69:AP69"/>
    <mergeCell ref="B76:AD76"/>
    <mergeCell ref="AE76:AH76"/>
    <mergeCell ref="AI76:AP76"/>
    <mergeCell ref="B68:AD68"/>
    <mergeCell ref="AE68:AH68"/>
    <mergeCell ref="AI68:AP68"/>
    <mergeCell ref="AE70:AI70"/>
    <mergeCell ref="Y135:Z135"/>
    <mergeCell ref="C77:AC79"/>
  </mergeCells>
  <dataValidations count="3">
    <dataValidation type="list" showInputMessage="1" showErrorMessage="1" sqref="I29:R29">
      <formula1>"Độc thân,Đã lập gia đình"</formula1>
    </dataValidation>
    <dataValidation type="list" allowBlank="1" showInputMessage="1" showErrorMessage="1" sqref="W25:AC25">
      <formula1>"Nam,Nữ"</formula1>
    </dataValidation>
    <dataValidation type="list" allowBlank="1" showInputMessage="1" showErrorMessage="1" sqref="AJ50:AM51">
      <formula1>"Chính quy, Liên thông chính quy, Từ xa, Tại chức, Vừa làm vừa học, Chuyên tu, VB2 Chính quy, VB2 Tại chức, Cao đẳng, Khác"</formula1>
    </dataValidation>
  </dataValidations>
  <pageMargins left="0.24" right="0.24" top="0.44" bottom="0.42" header="0.3" footer="0.3"/>
  <pageSetup paperSize="9" scale="73"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ata!$C$2:$C$3</xm:f>
          </x14:formula1>
          <xm:sqref>AL69:AP69 AL85:AP85 AL77:AP77</xm:sqref>
        </x14:dataValidation>
        <x14:dataValidation type="list" allowBlank="1" showInputMessage="1" showErrorMessage="1">
          <x14:formula1>
            <xm:f>Sheet2!$A$1:$A$33</xm:f>
          </x14:formula1>
          <xm:sqref>Y12:AQ12 Y14:AQ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6"/>
  <sheetViews>
    <sheetView showGridLines="0" view="pageBreakPreview" topLeftCell="A4" zoomScaleNormal="100" zoomScaleSheetLayoutView="100" workbookViewId="0">
      <selection activeCell="A2" sqref="A2:I2"/>
    </sheetView>
  </sheetViews>
  <sheetFormatPr defaultColWidth="9" defaultRowHeight="15" x14ac:dyDescent="0.2"/>
  <cols>
    <col min="1" max="2" width="9" style="93" customWidth="1"/>
    <col min="3" max="8" width="9" style="93"/>
    <col min="9" max="9" width="18.125" style="93" customWidth="1"/>
    <col min="10" max="16384" width="9" style="71"/>
  </cols>
  <sheetData>
    <row r="1" spans="1:9" x14ac:dyDescent="0.2">
      <c r="A1" s="89"/>
      <c r="B1" s="89"/>
      <c r="C1" s="89"/>
      <c r="D1" s="89"/>
      <c r="E1" s="89"/>
      <c r="F1" s="89"/>
      <c r="G1" s="89"/>
      <c r="H1" s="89"/>
      <c r="I1" s="89"/>
    </row>
    <row r="2" spans="1:9" ht="14.25" customHeight="1" x14ac:dyDescent="0.2">
      <c r="A2" s="228" t="s">
        <v>562</v>
      </c>
      <c r="B2" s="228"/>
      <c r="C2" s="228"/>
      <c r="D2" s="228"/>
      <c r="E2" s="228"/>
      <c r="F2" s="228"/>
      <c r="G2" s="228"/>
      <c r="H2" s="228"/>
      <c r="I2" s="228"/>
    </row>
    <row r="3" spans="1:9" x14ac:dyDescent="0.2">
      <c r="A3" s="89"/>
      <c r="B3" s="89"/>
      <c r="C3" s="89"/>
      <c r="D3" s="89"/>
      <c r="E3" s="89"/>
      <c r="F3" s="89"/>
      <c r="G3" s="89"/>
      <c r="H3" s="89"/>
      <c r="I3" s="89"/>
    </row>
    <row r="4" spans="1:9" ht="16.5" customHeight="1" x14ac:dyDescent="0.2">
      <c r="A4" s="229" t="s">
        <v>563</v>
      </c>
      <c r="B4" s="229"/>
      <c r="C4" s="229"/>
      <c r="D4" s="229"/>
      <c r="E4" s="229"/>
      <c r="F4" s="229"/>
      <c r="G4" s="229"/>
      <c r="H4" s="229"/>
      <c r="I4" s="229"/>
    </row>
    <row r="5" spans="1:9" ht="16.5" customHeight="1" x14ac:dyDescent="0.2">
      <c r="A5" s="229"/>
      <c r="B5" s="229"/>
      <c r="C5" s="229"/>
      <c r="D5" s="229"/>
      <c r="E5" s="229"/>
      <c r="F5" s="229"/>
      <c r="G5" s="229"/>
      <c r="H5" s="229"/>
      <c r="I5" s="229"/>
    </row>
    <row r="6" spans="1:9" ht="16.5" customHeight="1" x14ac:dyDescent="0.2">
      <c r="A6" s="229"/>
      <c r="B6" s="229"/>
      <c r="C6" s="229"/>
      <c r="D6" s="229"/>
      <c r="E6" s="229"/>
      <c r="F6" s="229"/>
      <c r="G6" s="229"/>
      <c r="H6" s="229"/>
      <c r="I6" s="229"/>
    </row>
    <row r="7" spans="1:9" ht="16.5" customHeight="1" x14ac:dyDescent="0.2">
      <c r="A7" s="229"/>
      <c r="B7" s="229"/>
      <c r="C7" s="229"/>
      <c r="D7" s="229"/>
      <c r="E7" s="229"/>
      <c r="F7" s="229"/>
      <c r="G7" s="229"/>
      <c r="H7" s="229"/>
      <c r="I7" s="229"/>
    </row>
    <row r="8" spans="1:9" ht="16.5" customHeight="1" x14ac:dyDescent="0.2">
      <c r="A8" s="229"/>
      <c r="B8" s="229"/>
      <c r="C8" s="229"/>
      <c r="D8" s="229"/>
      <c r="E8" s="229"/>
      <c r="F8" s="229"/>
      <c r="G8" s="229"/>
      <c r="H8" s="229"/>
      <c r="I8" s="229"/>
    </row>
    <row r="9" spans="1:9" ht="18.75" customHeight="1" x14ac:dyDescent="0.2">
      <c r="A9" s="229"/>
      <c r="B9" s="229"/>
      <c r="C9" s="229"/>
      <c r="D9" s="229"/>
      <c r="E9" s="229"/>
      <c r="F9" s="229"/>
      <c r="G9" s="229"/>
      <c r="H9" s="229"/>
      <c r="I9" s="229"/>
    </row>
    <row r="10" spans="1:9" ht="20.25" customHeight="1" x14ac:dyDescent="0.2">
      <c r="A10" s="90" t="s">
        <v>564</v>
      </c>
      <c r="B10" s="89"/>
      <c r="C10" s="89"/>
      <c r="D10" s="89"/>
      <c r="E10" s="89"/>
      <c r="F10" s="89"/>
      <c r="G10" s="89"/>
      <c r="H10" s="89"/>
      <c r="I10" s="89"/>
    </row>
    <row r="11" spans="1:9" ht="15.75" customHeight="1" x14ac:dyDescent="0.2">
      <c r="A11" s="229" t="s">
        <v>565</v>
      </c>
      <c r="B11" s="229"/>
      <c r="C11" s="229"/>
      <c r="D11" s="229"/>
      <c r="E11" s="229"/>
      <c r="F11" s="229"/>
      <c r="G11" s="229"/>
      <c r="H11" s="229"/>
      <c r="I11" s="229"/>
    </row>
    <row r="12" spans="1:9" ht="14.25" customHeight="1" x14ac:dyDescent="0.2">
      <c r="A12" s="229"/>
      <c r="B12" s="229"/>
      <c r="C12" s="229"/>
      <c r="D12" s="229"/>
      <c r="E12" s="229"/>
      <c r="F12" s="229"/>
      <c r="G12" s="229"/>
      <c r="H12" s="229"/>
      <c r="I12" s="229"/>
    </row>
    <row r="13" spans="1:9" ht="37.5" customHeight="1" x14ac:dyDescent="0.2">
      <c r="A13" s="229"/>
      <c r="B13" s="229"/>
      <c r="C13" s="229"/>
      <c r="D13" s="229"/>
      <c r="E13" s="229"/>
      <c r="F13" s="229"/>
      <c r="G13" s="229"/>
      <c r="H13" s="229"/>
      <c r="I13" s="229"/>
    </row>
    <row r="14" spans="1:9" ht="21.75" customHeight="1" x14ac:dyDescent="0.2">
      <c r="A14" s="91" t="s">
        <v>566</v>
      </c>
      <c r="B14" s="89"/>
      <c r="C14" s="89"/>
      <c r="D14" s="89"/>
      <c r="E14" s="89"/>
      <c r="F14" s="89"/>
      <c r="G14" s="89"/>
      <c r="H14" s="89"/>
      <c r="I14" s="89"/>
    </row>
    <row r="15" spans="1:9" ht="15.75" x14ac:dyDescent="0.2">
      <c r="A15" s="92" t="s">
        <v>567</v>
      </c>
      <c r="B15" s="89"/>
      <c r="C15" s="89"/>
      <c r="D15" s="89"/>
      <c r="E15" s="89"/>
      <c r="F15" s="89"/>
      <c r="G15" s="89"/>
      <c r="H15" s="89"/>
      <c r="I15" s="89"/>
    </row>
    <row r="16" spans="1:9" ht="15.75" customHeight="1" x14ac:dyDescent="0.2">
      <c r="A16" s="230" t="s">
        <v>578</v>
      </c>
      <c r="B16" s="230"/>
      <c r="C16" s="230"/>
      <c r="D16" s="230"/>
      <c r="E16" s="230"/>
      <c r="F16" s="230"/>
      <c r="G16" s="230"/>
      <c r="H16" s="230"/>
      <c r="I16" s="230"/>
    </row>
    <row r="17" spans="1:9" ht="14.25" x14ac:dyDescent="0.2">
      <c r="A17" s="230"/>
      <c r="B17" s="230"/>
      <c r="C17" s="230"/>
      <c r="D17" s="230"/>
      <c r="E17" s="230"/>
      <c r="F17" s="230"/>
      <c r="G17" s="230"/>
      <c r="H17" s="230"/>
      <c r="I17" s="230"/>
    </row>
    <row r="18" spans="1:9" ht="20.25" customHeight="1" x14ac:dyDescent="0.2">
      <c r="A18" s="90" t="s">
        <v>568</v>
      </c>
      <c r="B18" s="89"/>
      <c r="C18" s="89"/>
      <c r="D18" s="89"/>
      <c r="E18" s="89"/>
      <c r="F18" s="89"/>
      <c r="G18" s="89"/>
      <c r="H18" s="89"/>
      <c r="I18" s="89"/>
    </row>
    <row r="19" spans="1:9" ht="14.25" x14ac:dyDescent="0.2">
      <c r="A19" s="231" t="s">
        <v>569</v>
      </c>
      <c r="B19" s="231"/>
      <c r="C19" s="231"/>
      <c r="D19" s="231"/>
      <c r="E19" s="231"/>
      <c r="F19" s="231"/>
      <c r="G19" s="231"/>
      <c r="H19" s="231"/>
      <c r="I19" s="231"/>
    </row>
    <row r="20" spans="1:9" ht="14.25" x14ac:dyDescent="0.2">
      <c r="A20" s="231"/>
      <c r="B20" s="231"/>
      <c r="C20" s="231"/>
      <c r="D20" s="231"/>
      <c r="E20" s="231"/>
      <c r="F20" s="231"/>
      <c r="G20" s="231"/>
      <c r="H20" s="231"/>
      <c r="I20" s="231"/>
    </row>
    <row r="21" spans="1:9" ht="14.25" customHeight="1" x14ac:dyDescent="0.2">
      <c r="A21" s="232" t="s">
        <v>579</v>
      </c>
      <c r="B21" s="231"/>
      <c r="C21" s="231"/>
      <c r="D21" s="231"/>
      <c r="E21" s="231"/>
      <c r="F21" s="231"/>
      <c r="G21" s="231"/>
      <c r="H21" s="231"/>
      <c r="I21" s="231"/>
    </row>
    <row r="22" spans="1:9" ht="14.25" x14ac:dyDescent="0.2">
      <c r="A22" s="231"/>
      <c r="B22" s="231"/>
      <c r="C22" s="231"/>
      <c r="D22" s="231"/>
      <c r="E22" s="231"/>
      <c r="F22" s="231"/>
      <c r="G22" s="231"/>
      <c r="H22" s="231"/>
      <c r="I22" s="231"/>
    </row>
    <row r="23" spans="1:9" ht="14.25" x14ac:dyDescent="0.2">
      <c r="A23" s="231"/>
      <c r="B23" s="231"/>
      <c r="C23" s="231"/>
      <c r="D23" s="231"/>
      <c r="E23" s="231"/>
      <c r="F23" s="231"/>
      <c r="G23" s="231"/>
      <c r="H23" s="231"/>
      <c r="I23" s="231"/>
    </row>
    <row r="24" spans="1:9" ht="23.25" customHeight="1" x14ac:dyDescent="0.2">
      <c r="A24" s="231"/>
      <c r="B24" s="231"/>
      <c r="C24" s="231"/>
      <c r="D24" s="231"/>
      <c r="E24" s="231"/>
      <c r="F24" s="231"/>
      <c r="G24" s="231"/>
      <c r="H24" s="231"/>
      <c r="I24" s="231"/>
    </row>
    <row r="25" spans="1:9" ht="14.25" customHeight="1" x14ac:dyDescent="0.2">
      <c r="A25" s="233" t="s">
        <v>580</v>
      </c>
      <c r="B25" s="234"/>
      <c r="C25" s="234"/>
      <c r="D25" s="234"/>
      <c r="E25" s="234"/>
      <c r="F25" s="234"/>
      <c r="G25" s="234"/>
      <c r="H25" s="234"/>
      <c r="I25" s="234"/>
    </row>
    <row r="26" spans="1:9" ht="14.25" x14ac:dyDescent="0.2">
      <c r="A26" s="234"/>
      <c r="B26" s="234"/>
      <c r="C26" s="234"/>
      <c r="D26" s="234"/>
      <c r="E26" s="234"/>
      <c r="F26" s="234"/>
      <c r="G26" s="234"/>
      <c r="H26" s="234"/>
      <c r="I26" s="234"/>
    </row>
    <row r="27" spans="1:9" ht="15.75" customHeight="1" x14ac:dyDescent="0.2">
      <c r="A27" s="234"/>
      <c r="B27" s="234"/>
      <c r="C27" s="234"/>
      <c r="D27" s="234"/>
      <c r="E27" s="234"/>
      <c r="F27" s="234"/>
      <c r="G27" s="234"/>
      <c r="H27" s="234"/>
      <c r="I27" s="234"/>
    </row>
    <row r="28" spans="1:9" ht="14.25" x14ac:dyDescent="0.2">
      <c r="A28" s="234"/>
      <c r="B28" s="234"/>
      <c r="C28" s="234"/>
      <c r="D28" s="234"/>
      <c r="E28" s="234"/>
      <c r="F28" s="234"/>
      <c r="G28" s="234"/>
      <c r="H28" s="234"/>
      <c r="I28" s="234"/>
    </row>
    <row r="29" spans="1:9" ht="20.25" customHeight="1" x14ac:dyDescent="0.2">
      <c r="A29" s="90" t="s">
        <v>570</v>
      </c>
      <c r="B29" s="89"/>
      <c r="C29" s="89"/>
      <c r="D29" s="89"/>
      <c r="E29" s="89"/>
      <c r="F29" s="89"/>
      <c r="G29" s="89"/>
      <c r="H29" s="89"/>
      <c r="I29" s="89"/>
    </row>
    <row r="30" spans="1:9" ht="15" customHeight="1" x14ac:dyDescent="0.2">
      <c r="A30" s="233" t="s">
        <v>581</v>
      </c>
      <c r="B30" s="234"/>
      <c r="C30" s="234"/>
      <c r="D30" s="234"/>
      <c r="E30" s="234"/>
      <c r="F30" s="234"/>
      <c r="G30" s="234"/>
      <c r="H30" s="234"/>
      <c r="I30" s="234"/>
    </row>
    <row r="31" spans="1:9" ht="15" customHeight="1" x14ac:dyDescent="0.2">
      <c r="A31" s="234"/>
      <c r="B31" s="234"/>
      <c r="C31" s="234"/>
      <c r="D31" s="234"/>
      <c r="E31" s="234"/>
      <c r="F31" s="234"/>
      <c r="G31" s="234"/>
      <c r="H31" s="234"/>
      <c r="I31" s="234"/>
    </row>
    <row r="32" spans="1:9" ht="15" customHeight="1" x14ac:dyDescent="0.2">
      <c r="A32" s="234"/>
      <c r="B32" s="234"/>
      <c r="C32" s="234"/>
      <c r="D32" s="234"/>
      <c r="E32" s="234"/>
      <c r="F32" s="234"/>
      <c r="G32" s="234"/>
      <c r="H32" s="234"/>
      <c r="I32" s="234"/>
    </row>
    <row r="33" spans="1:9" ht="15" customHeight="1" x14ac:dyDescent="0.2">
      <c r="A33" s="234"/>
      <c r="B33" s="234"/>
      <c r="C33" s="234"/>
      <c r="D33" s="234"/>
      <c r="E33" s="234"/>
      <c r="F33" s="234"/>
      <c r="G33" s="234"/>
      <c r="H33" s="234"/>
      <c r="I33" s="234"/>
    </row>
    <row r="34" spans="1:9" ht="15" customHeight="1" x14ac:dyDescent="0.2">
      <c r="A34" s="234"/>
      <c r="B34" s="234"/>
      <c r="C34" s="234"/>
      <c r="D34" s="234"/>
      <c r="E34" s="234"/>
      <c r="F34" s="234"/>
      <c r="G34" s="234"/>
      <c r="H34" s="234"/>
      <c r="I34" s="234"/>
    </row>
    <row r="35" spans="1:9" ht="15" customHeight="1" x14ac:dyDescent="0.2">
      <c r="A35" s="234"/>
      <c r="B35" s="234"/>
      <c r="C35" s="234"/>
      <c r="D35" s="234"/>
      <c r="E35" s="234"/>
      <c r="F35" s="234"/>
      <c r="G35" s="234"/>
      <c r="H35" s="234"/>
      <c r="I35" s="234"/>
    </row>
    <row r="36" spans="1:9" ht="15" customHeight="1" x14ac:dyDescent="0.2">
      <c r="A36" s="234"/>
      <c r="B36" s="234"/>
      <c r="C36" s="234"/>
      <c r="D36" s="234"/>
      <c r="E36" s="234"/>
      <c r="F36" s="234"/>
      <c r="G36" s="234"/>
      <c r="H36" s="234"/>
      <c r="I36" s="234"/>
    </row>
    <row r="37" spans="1:9" ht="15" customHeight="1" x14ac:dyDescent="0.2">
      <c r="A37" s="234"/>
      <c r="B37" s="234"/>
      <c r="C37" s="234"/>
      <c r="D37" s="234"/>
      <c r="E37" s="234"/>
      <c r="F37" s="234"/>
      <c r="G37" s="234"/>
      <c r="H37" s="234"/>
      <c r="I37" s="234"/>
    </row>
    <row r="38" spans="1:9" ht="15" customHeight="1" x14ac:dyDescent="0.2">
      <c r="A38" s="234"/>
      <c r="B38" s="234"/>
      <c r="C38" s="234"/>
      <c r="D38" s="234"/>
      <c r="E38" s="234"/>
      <c r="F38" s="234"/>
      <c r="G38" s="234"/>
      <c r="H38" s="234"/>
      <c r="I38" s="234"/>
    </row>
    <row r="39" spans="1:9" ht="15" customHeight="1" x14ac:dyDescent="0.2">
      <c r="A39" s="234"/>
      <c r="B39" s="234"/>
      <c r="C39" s="234"/>
      <c r="D39" s="234"/>
      <c r="E39" s="234"/>
      <c r="F39" s="234"/>
      <c r="G39" s="234"/>
      <c r="H39" s="234"/>
      <c r="I39" s="234"/>
    </row>
    <row r="40" spans="1:9" ht="15" customHeight="1" x14ac:dyDescent="0.2">
      <c r="A40" s="234"/>
      <c r="B40" s="234"/>
      <c r="C40" s="234"/>
      <c r="D40" s="234"/>
      <c r="E40" s="234"/>
      <c r="F40" s="234"/>
      <c r="G40" s="234"/>
      <c r="H40" s="234"/>
      <c r="I40" s="234"/>
    </row>
    <row r="41" spans="1:9" ht="15" customHeight="1" x14ac:dyDescent="0.2">
      <c r="A41" s="234"/>
      <c r="B41" s="234"/>
      <c r="C41" s="234"/>
      <c r="D41" s="234"/>
      <c r="E41" s="234"/>
      <c r="F41" s="234"/>
      <c r="G41" s="234"/>
      <c r="H41" s="234"/>
      <c r="I41" s="234"/>
    </row>
    <row r="42" spans="1:9" ht="15" customHeight="1" x14ac:dyDescent="0.2">
      <c r="A42" s="234"/>
      <c r="B42" s="234"/>
      <c r="C42" s="234"/>
      <c r="D42" s="234"/>
      <c r="E42" s="234"/>
      <c r="F42" s="234"/>
      <c r="G42" s="234"/>
      <c r="H42" s="234"/>
      <c r="I42" s="234"/>
    </row>
    <row r="43" spans="1:9" ht="21" customHeight="1" x14ac:dyDescent="0.2">
      <c r="A43" s="234"/>
      <c r="B43" s="234"/>
      <c r="C43" s="234"/>
      <c r="D43" s="234"/>
      <c r="E43" s="234"/>
      <c r="F43" s="234"/>
      <c r="G43" s="234"/>
      <c r="H43" s="234"/>
      <c r="I43" s="234"/>
    </row>
    <row r="44" spans="1:9" ht="20.25" customHeight="1" x14ac:dyDescent="0.2">
      <c r="A44" s="90" t="s">
        <v>571</v>
      </c>
      <c r="B44" s="89"/>
      <c r="C44" s="89"/>
      <c r="D44" s="89"/>
      <c r="E44" s="89"/>
      <c r="F44" s="89"/>
      <c r="G44" s="89"/>
      <c r="H44" s="89"/>
      <c r="I44" s="89"/>
    </row>
    <row r="45" spans="1:9" ht="15" customHeight="1" x14ac:dyDescent="0.2">
      <c r="A45" s="234" t="s">
        <v>582</v>
      </c>
      <c r="B45" s="234"/>
      <c r="C45" s="234"/>
      <c r="D45" s="234"/>
      <c r="E45" s="234"/>
      <c r="F45" s="234"/>
      <c r="G45" s="234"/>
      <c r="H45" s="234"/>
      <c r="I45" s="234"/>
    </row>
    <row r="46" spans="1:9" ht="15" customHeight="1" x14ac:dyDescent="0.2">
      <c r="A46" s="234"/>
      <c r="B46" s="234"/>
      <c r="C46" s="234"/>
      <c r="D46" s="234"/>
      <c r="E46" s="234"/>
      <c r="F46" s="234"/>
      <c r="G46" s="234"/>
      <c r="H46" s="234"/>
      <c r="I46" s="234"/>
    </row>
    <row r="47" spans="1:9" ht="15" customHeight="1" x14ac:dyDescent="0.2">
      <c r="A47" s="234"/>
      <c r="B47" s="234"/>
      <c r="C47" s="234"/>
      <c r="D47" s="234"/>
      <c r="E47" s="234"/>
      <c r="F47" s="234"/>
      <c r="G47" s="234"/>
      <c r="H47" s="234"/>
      <c r="I47" s="234"/>
    </row>
    <row r="48" spans="1:9" ht="15" customHeight="1" x14ac:dyDescent="0.2">
      <c r="A48" s="234"/>
      <c r="B48" s="234"/>
      <c r="C48" s="234"/>
      <c r="D48" s="234"/>
      <c r="E48" s="234"/>
      <c r="F48" s="234"/>
      <c r="G48" s="234"/>
      <c r="H48" s="234"/>
      <c r="I48" s="234"/>
    </row>
    <row r="49" spans="1:9" ht="27.75" customHeight="1" x14ac:dyDescent="0.2">
      <c r="A49" s="234"/>
      <c r="B49" s="234"/>
      <c r="C49" s="234"/>
      <c r="D49" s="234"/>
      <c r="E49" s="234"/>
      <c r="F49" s="234"/>
      <c r="G49" s="234"/>
      <c r="H49" s="234"/>
      <c r="I49" s="234"/>
    </row>
    <row r="50" spans="1:9" ht="20.25" customHeight="1" x14ac:dyDescent="0.2">
      <c r="A50" s="90" t="s">
        <v>572</v>
      </c>
      <c r="B50" s="89"/>
      <c r="C50" s="89"/>
      <c r="D50" s="89"/>
      <c r="E50" s="89"/>
      <c r="F50" s="89"/>
      <c r="G50" s="89"/>
      <c r="H50" s="89"/>
      <c r="I50" s="89"/>
    </row>
    <row r="51" spans="1:9" ht="15" customHeight="1" x14ac:dyDescent="0.2">
      <c r="A51" s="234" t="s">
        <v>583</v>
      </c>
      <c r="B51" s="234"/>
      <c r="C51" s="234"/>
      <c r="D51" s="234"/>
      <c r="E51" s="234"/>
      <c r="F51" s="234"/>
      <c r="G51" s="234"/>
      <c r="H51" s="234"/>
      <c r="I51" s="234"/>
    </row>
    <row r="52" spans="1:9" ht="15" customHeight="1" x14ac:dyDescent="0.2">
      <c r="A52" s="234"/>
      <c r="B52" s="234"/>
      <c r="C52" s="234"/>
      <c r="D52" s="234"/>
      <c r="E52" s="234"/>
      <c r="F52" s="234"/>
      <c r="G52" s="234"/>
      <c r="H52" s="234"/>
      <c r="I52" s="234"/>
    </row>
    <row r="53" spans="1:9" ht="15" customHeight="1" x14ac:dyDescent="0.2">
      <c r="A53" s="234"/>
      <c r="B53" s="234"/>
      <c r="C53" s="234"/>
      <c r="D53" s="234"/>
      <c r="E53" s="234"/>
      <c r="F53" s="234"/>
      <c r="G53" s="234"/>
      <c r="H53" s="234"/>
      <c r="I53" s="234"/>
    </row>
    <row r="54" spans="1:9" ht="15" customHeight="1" x14ac:dyDescent="0.2">
      <c r="A54" s="234"/>
      <c r="B54" s="234"/>
      <c r="C54" s="234"/>
      <c r="D54" s="234"/>
      <c r="E54" s="234"/>
      <c r="F54" s="234"/>
      <c r="G54" s="234"/>
      <c r="H54" s="234"/>
      <c r="I54" s="234"/>
    </row>
    <row r="55" spans="1:9" ht="15" customHeight="1" x14ac:dyDescent="0.2">
      <c r="A55" s="234"/>
      <c r="B55" s="234"/>
      <c r="C55" s="234"/>
      <c r="D55" s="234"/>
      <c r="E55" s="234"/>
      <c r="F55" s="234"/>
      <c r="G55" s="234"/>
      <c r="H55" s="234"/>
      <c r="I55" s="234"/>
    </row>
    <row r="56" spans="1:9" ht="15" customHeight="1" x14ac:dyDescent="0.2">
      <c r="A56" s="234"/>
      <c r="B56" s="234"/>
      <c r="C56" s="234"/>
      <c r="D56" s="234"/>
      <c r="E56" s="234"/>
      <c r="F56" s="234"/>
      <c r="G56" s="234"/>
      <c r="H56" s="234"/>
      <c r="I56" s="234"/>
    </row>
    <row r="57" spans="1:9" ht="15" customHeight="1" x14ac:dyDescent="0.2">
      <c r="A57" s="234"/>
      <c r="B57" s="234"/>
      <c r="C57" s="234"/>
      <c r="D57" s="234"/>
      <c r="E57" s="234"/>
      <c r="F57" s="234"/>
      <c r="G57" s="234"/>
      <c r="H57" s="234"/>
      <c r="I57" s="234"/>
    </row>
    <row r="58" spans="1:9" ht="15" customHeight="1" x14ac:dyDescent="0.2">
      <c r="A58" s="234"/>
      <c r="B58" s="234"/>
      <c r="C58" s="234"/>
      <c r="D58" s="234"/>
      <c r="E58" s="234"/>
      <c r="F58" s="234"/>
      <c r="G58" s="234"/>
      <c r="H58" s="234"/>
      <c r="I58" s="234"/>
    </row>
    <row r="59" spans="1:9" ht="15" customHeight="1" x14ac:dyDescent="0.2">
      <c r="A59" s="234"/>
      <c r="B59" s="234"/>
      <c r="C59" s="234"/>
      <c r="D59" s="234"/>
      <c r="E59" s="234"/>
      <c r="F59" s="234"/>
      <c r="G59" s="234"/>
      <c r="H59" s="234"/>
      <c r="I59" s="234"/>
    </row>
    <row r="60" spans="1:9" ht="15" customHeight="1" x14ac:dyDescent="0.2">
      <c r="A60" s="234" t="s">
        <v>573</v>
      </c>
      <c r="B60" s="234"/>
      <c r="C60" s="234"/>
      <c r="D60" s="234"/>
      <c r="E60" s="234"/>
      <c r="F60" s="234"/>
      <c r="G60" s="234"/>
      <c r="H60" s="234"/>
      <c r="I60" s="234"/>
    </row>
    <row r="61" spans="1:9" ht="15" customHeight="1" x14ac:dyDescent="0.2">
      <c r="A61" s="234"/>
      <c r="B61" s="234"/>
      <c r="C61" s="234"/>
      <c r="D61" s="234"/>
      <c r="E61" s="234"/>
      <c r="F61" s="234"/>
      <c r="G61" s="234"/>
      <c r="H61" s="234"/>
      <c r="I61" s="234"/>
    </row>
    <row r="62" spans="1:9" ht="15" customHeight="1" x14ac:dyDescent="0.2">
      <c r="A62" s="234"/>
      <c r="B62" s="234"/>
      <c r="C62" s="234"/>
      <c r="D62" s="234"/>
      <c r="E62" s="234"/>
      <c r="F62" s="234"/>
      <c r="G62" s="234"/>
      <c r="H62" s="234"/>
      <c r="I62" s="234"/>
    </row>
    <row r="63" spans="1:9" ht="15" customHeight="1" x14ac:dyDescent="0.2">
      <c r="A63" s="234"/>
      <c r="B63" s="234"/>
      <c r="C63" s="234"/>
      <c r="D63" s="234"/>
      <c r="E63" s="234"/>
      <c r="F63" s="234"/>
      <c r="G63" s="234"/>
      <c r="H63" s="234"/>
      <c r="I63" s="234"/>
    </row>
    <row r="64" spans="1:9" ht="15" customHeight="1" x14ac:dyDescent="0.2">
      <c r="A64" s="234"/>
      <c r="B64" s="234"/>
      <c r="C64" s="234"/>
      <c r="D64" s="234"/>
      <c r="E64" s="234"/>
      <c r="F64" s="234"/>
      <c r="G64" s="234"/>
      <c r="H64" s="234"/>
      <c r="I64" s="234"/>
    </row>
    <row r="65" spans="1:9" ht="20.25" customHeight="1" x14ac:dyDescent="0.2">
      <c r="A65" s="90" t="s">
        <v>574</v>
      </c>
      <c r="B65" s="89"/>
      <c r="C65" s="89"/>
      <c r="D65" s="89"/>
      <c r="E65" s="89"/>
      <c r="F65" s="89"/>
      <c r="G65" s="89"/>
      <c r="H65" s="89"/>
      <c r="I65" s="89"/>
    </row>
    <row r="66" spans="1:9" ht="15" customHeight="1" x14ac:dyDescent="0.2">
      <c r="A66" s="234" t="s">
        <v>575</v>
      </c>
      <c r="B66" s="234"/>
      <c r="C66" s="234"/>
      <c r="D66" s="234"/>
      <c r="E66" s="234"/>
      <c r="F66" s="234"/>
      <c r="G66" s="234"/>
      <c r="H66" s="234"/>
      <c r="I66" s="234"/>
    </row>
    <row r="67" spans="1:9" ht="15" customHeight="1" x14ac:dyDescent="0.2">
      <c r="A67" s="234"/>
      <c r="B67" s="234"/>
      <c r="C67" s="234"/>
      <c r="D67" s="234"/>
      <c r="E67" s="234"/>
      <c r="F67" s="234"/>
      <c r="G67" s="234"/>
      <c r="H67" s="234"/>
      <c r="I67" s="234"/>
    </row>
    <row r="68" spans="1:9" ht="15" customHeight="1" x14ac:dyDescent="0.2">
      <c r="A68" s="234"/>
      <c r="B68" s="234"/>
      <c r="C68" s="234"/>
      <c r="D68" s="234"/>
      <c r="E68" s="234"/>
      <c r="F68" s="234"/>
      <c r="G68" s="234"/>
      <c r="H68" s="234"/>
      <c r="I68" s="234"/>
    </row>
    <row r="69" spans="1:9" ht="20.25" customHeight="1" x14ac:dyDescent="0.2">
      <c r="A69" s="90" t="s">
        <v>576</v>
      </c>
      <c r="B69" s="89"/>
      <c r="C69" s="89"/>
      <c r="D69" s="89"/>
      <c r="E69" s="89"/>
      <c r="F69" s="89"/>
      <c r="G69" s="89"/>
      <c r="H69" s="89"/>
      <c r="I69" s="89"/>
    </row>
    <row r="70" spans="1:9" ht="15" customHeight="1" x14ac:dyDescent="0.2">
      <c r="A70" s="233" t="s">
        <v>577</v>
      </c>
      <c r="B70" s="234"/>
      <c r="C70" s="234"/>
      <c r="D70" s="234"/>
      <c r="E70" s="234"/>
      <c r="F70" s="234"/>
      <c r="G70" s="234"/>
      <c r="H70" s="234"/>
      <c r="I70" s="234"/>
    </row>
    <row r="71" spans="1:9" ht="15" customHeight="1" x14ac:dyDescent="0.2">
      <c r="A71" s="234"/>
      <c r="B71" s="234"/>
      <c r="C71" s="234"/>
      <c r="D71" s="234"/>
      <c r="E71" s="234"/>
      <c r="F71" s="234"/>
      <c r="G71" s="234"/>
      <c r="H71" s="234"/>
      <c r="I71" s="234"/>
    </row>
    <row r="72" spans="1:9" ht="15" customHeight="1" x14ac:dyDescent="0.2">
      <c r="A72" s="234"/>
      <c r="B72" s="234"/>
      <c r="C72" s="234"/>
      <c r="D72" s="234"/>
      <c r="E72" s="234"/>
      <c r="F72" s="234"/>
      <c r="G72" s="234"/>
      <c r="H72" s="234"/>
      <c r="I72" s="234"/>
    </row>
    <row r="73" spans="1:9" ht="15" customHeight="1" x14ac:dyDescent="0.2">
      <c r="A73" s="234"/>
      <c r="B73" s="234"/>
      <c r="C73" s="234"/>
      <c r="D73" s="234"/>
      <c r="E73" s="234"/>
      <c r="F73" s="234"/>
      <c r="G73" s="234"/>
      <c r="H73" s="234"/>
      <c r="I73" s="234"/>
    </row>
    <row r="74" spans="1:9" ht="15" customHeight="1" x14ac:dyDescent="0.2">
      <c r="A74" s="234"/>
      <c r="B74" s="234"/>
      <c r="C74" s="234"/>
      <c r="D74" s="234"/>
      <c r="E74" s="234"/>
      <c r="F74" s="234"/>
      <c r="G74" s="234"/>
      <c r="H74" s="234"/>
      <c r="I74" s="234"/>
    </row>
    <row r="75" spans="1:9" ht="15" customHeight="1" x14ac:dyDescent="0.2">
      <c r="A75" s="234"/>
      <c r="B75" s="234"/>
      <c r="C75" s="234"/>
      <c r="D75" s="234"/>
      <c r="E75" s="234"/>
      <c r="F75" s="234"/>
      <c r="G75" s="234"/>
      <c r="H75" s="234"/>
      <c r="I75" s="234"/>
    </row>
    <row r="76" spans="1:9" ht="15" customHeight="1" x14ac:dyDescent="0.2">
      <c r="A76" s="234"/>
      <c r="B76" s="234"/>
      <c r="C76" s="234"/>
      <c r="D76" s="234"/>
      <c r="E76" s="234"/>
      <c r="F76" s="234"/>
      <c r="G76" s="234"/>
      <c r="H76" s="234"/>
      <c r="I76" s="234"/>
    </row>
  </sheetData>
  <mergeCells count="13">
    <mergeCell ref="A21:I24"/>
    <mergeCell ref="A2:I2"/>
    <mergeCell ref="A4:I9"/>
    <mergeCell ref="A11:I13"/>
    <mergeCell ref="A16:I17"/>
    <mergeCell ref="A19:I20"/>
    <mergeCell ref="A70:I76"/>
    <mergeCell ref="A25:I28"/>
    <mergeCell ref="A30:I43"/>
    <mergeCell ref="A45:I49"/>
    <mergeCell ref="A51:I59"/>
    <mergeCell ref="A60:I64"/>
    <mergeCell ref="A66:I68"/>
  </mergeCells>
  <printOptions horizontalCentered="1"/>
  <pageMargins left="0.2" right="0.2" top="0.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sqref="A1:A4"/>
    </sheetView>
  </sheetViews>
  <sheetFormatPr defaultRowHeight="14.25" x14ac:dyDescent="0.2"/>
  <sheetData>
    <row r="1" spans="1:1" x14ac:dyDescent="0.2">
      <c r="A1" t="s">
        <v>524</v>
      </c>
    </row>
    <row r="2" spans="1:1" x14ac:dyDescent="0.2">
      <c r="A2" t="s">
        <v>525</v>
      </c>
    </row>
    <row r="3" spans="1:1" x14ac:dyDescent="0.2">
      <c r="A3" t="s">
        <v>526</v>
      </c>
    </row>
    <row r="4" spans="1:1" x14ac:dyDescent="0.2">
      <c r="A4" t="s">
        <v>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3"/>
  <sheetViews>
    <sheetView workbookViewId="0">
      <selection activeCell="F2" sqref="F2:F8"/>
    </sheetView>
  </sheetViews>
  <sheetFormatPr defaultRowHeight="15" x14ac:dyDescent="0.25"/>
  <cols>
    <col min="1" max="1" width="9.125" style="9"/>
    <col min="2" max="2" width="17.75" style="9" customWidth="1"/>
    <col min="3" max="3" width="9.125" style="9"/>
    <col min="4" max="4" width="17.625" style="9" customWidth="1"/>
    <col min="5" max="5" width="48.25" style="9" customWidth="1"/>
    <col min="6" max="6" width="24.625" style="9" customWidth="1"/>
    <col min="7" max="7" width="17.375" style="18" customWidth="1"/>
    <col min="8" max="8" width="54.875" style="9" customWidth="1"/>
    <col min="9" max="9" width="17.375" style="18" customWidth="1"/>
    <col min="10" max="19" width="9.125" style="9"/>
  </cols>
  <sheetData>
    <row r="1" spans="1:19" s="11" customFormat="1" x14ac:dyDescent="0.25">
      <c r="A1" s="10" t="s">
        <v>13</v>
      </c>
      <c r="B1" s="10" t="s">
        <v>20</v>
      </c>
      <c r="C1" s="10" t="s">
        <v>53</v>
      </c>
      <c r="D1" s="10" t="s">
        <v>66</v>
      </c>
      <c r="E1" s="10" t="s">
        <v>70</v>
      </c>
      <c r="F1" s="10" t="s">
        <v>75</v>
      </c>
      <c r="G1" s="17">
        <v>2001</v>
      </c>
      <c r="H1" s="10" t="s">
        <v>94</v>
      </c>
      <c r="I1" s="17">
        <v>2001</v>
      </c>
      <c r="J1" s="10"/>
      <c r="K1" s="10"/>
      <c r="L1" s="10"/>
      <c r="M1" s="10"/>
      <c r="N1" s="10"/>
      <c r="O1" s="10"/>
      <c r="P1" s="10"/>
      <c r="Q1" s="10"/>
      <c r="R1" s="10"/>
      <c r="S1" s="10"/>
    </row>
    <row r="2" spans="1:19" x14ac:dyDescent="0.25">
      <c r="A2" s="9" t="s">
        <v>14</v>
      </c>
      <c r="B2" s="9" t="s">
        <v>541</v>
      </c>
      <c r="C2" s="9" t="s">
        <v>54</v>
      </c>
      <c r="D2" s="9" t="s">
        <v>67</v>
      </c>
      <c r="E2" s="9" t="s">
        <v>71</v>
      </c>
      <c r="F2" s="9" t="s">
        <v>76</v>
      </c>
      <c r="G2" s="18">
        <v>2001001</v>
      </c>
      <c r="H2" s="9" t="s">
        <v>95</v>
      </c>
      <c r="I2" s="18">
        <v>2001001</v>
      </c>
    </row>
    <row r="3" spans="1:19" x14ac:dyDescent="0.25">
      <c r="A3" s="9" t="s">
        <v>15</v>
      </c>
      <c r="B3" s="9" t="s">
        <v>542</v>
      </c>
      <c r="C3" s="9" t="s">
        <v>55</v>
      </c>
      <c r="D3" s="9" t="s">
        <v>68</v>
      </c>
      <c r="E3" s="9" t="s">
        <v>72</v>
      </c>
      <c r="F3" s="9" t="s">
        <v>77</v>
      </c>
      <c r="G3" s="18">
        <v>2001001001</v>
      </c>
      <c r="H3" s="9" t="s">
        <v>96</v>
      </c>
      <c r="I3" s="18">
        <v>2001001001</v>
      </c>
    </row>
    <row r="4" spans="1:19" x14ac:dyDescent="0.25">
      <c r="B4" s="9" t="s">
        <v>21</v>
      </c>
      <c r="D4" s="9" t="s">
        <v>69</v>
      </c>
      <c r="F4" s="9" t="s">
        <v>540</v>
      </c>
      <c r="G4" s="18" t="s">
        <v>497</v>
      </c>
      <c r="H4" s="9" t="s">
        <v>97</v>
      </c>
      <c r="I4" s="18" t="s">
        <v>497</v>
      </c>
    </row>
    <row r="5" spans="1:19" x14ac:dyDescent="0.25">
      <c r="F5" s="9" t="s">
        <v>78</v>
      </c>
      <c r="G5" s="18" t="s">
        <v>498</v>
      </c>
      <c r="H5" s="9" t="s">
        <v>98</v>
      </c>
      <c r="I5" s="18" t="s">
        <v>498</v>
      </c>
    </row>
    <row r="6" spans="1:19" x14ac:dyDescent="0.25">
      <c r="F6" s="9" t="s">
        <v>79</v>
      </c>
      <c r="G6" s="18" t="s">
        <v>499</v>
      </c>
      <c r="H6" s="9" t="s">
        <v>99</v>
      </c>
      <c r="I6" s="18" t="s">
        <v>499</v>
      </c>
    </row>
    <row r="7" spans="1:19" x14ac:dyDescent="0.25">
      <c r="F7" s="9" t="s">
        <v>80</v>
      </c>
      <c r="G7" s="18" t="s">
        <v>500</v>
      </c>
      <c r="H7" s="9" t="s">
        <v>100</v>
      </c>
      <c r="I7" s="18" t="s">
        <v>500</v>
      </c>
    </row>
    <row r="8" spans="1:19" x14ac:dyDescent="0.25">
      <c r="F8" s="9" t="s">
        <v>81</v>
      </c>
      <c r="G8" s="18" t="s">
        <v>501</v>
      </c>
      <c r="H8" s="9" t="s">
        <v>101</v>
      </c>
      <c r="I8" s="18" t="s">
        <v>501</v>
      </c>
    </row>
    <row r="9" spans="1:19" x14ac:dyDescent="0.25">
      <c r="G9" s="18" t="s">
        <v>502</v>
      </c>
      <c r="H9" s="9" t="s">
        <v>102</v>
      </c>
      <c r="I9" s="18" t="s">
        <v>502</v>
      </c>
    </row>
    <row r="10" spans="1:19" x14ac:dyDescent="0.25">
      <c r="G10" s="18" t="s">
        <v>503</v>
      </c>
      <c r="H10" s="9" t="s">
        <v>103</v>
      </c>
      <c r="I10" s="18" t="s">
        <v>503</v>
      </c>
    </row>
    <row r="11" spans="1:19" x14ac:dyDescent="0.25">
      <c r="G11" s="18" t="s">
        <v>504</v>
      </c>
      <c r="H11" s="9" t="s">
        <v>104</v>
      </c>
      <c r="I11" s="18" t="s">
        <v>504</v>
      </c>
    </row>
    <row r="12" spans="1:19" x14ac:dyDescent="0.25">
      <c r="G12" s="18" t="s">
        <v>505</v>
      </c>
      <c r="H12" s="9" t="s">
        <v>105</v>
      </c>
      <c r="I12" s="18" t="s">
        <v>505</v>
      </c>
    </row>
    <row r="13" spans="1:19" x14ac:dyDescent="0.25">
      <c r="G13" s="18" t="s">
        <v>506</v>
      </c>
      <c r="H13" s="9" t="s">
        <v>106</v>
      </c>
      <c r="I13" s="18" t="s">
        <v>506</v>
      </c>
    </row>
    <row r="14" spans="1:19" x14ac:dyDescent="0.25">
      <c r="G14" s="18" t="s">
        <v>507</v>
      </c>
      <c r="H14" s="9" t="s">
        <v>107</v>
      </c>
      <c r="I14" s="18" t="s">
        <v>507</v>
      </c>
    </row>
    <row r="15" spans="1:19" x14ac:dyDescent="0.25">
      <c r="G15" s="18" t="s">
        <v>508</v>
      </c>
      <c r="H15" s="9" t="s">
        <v>108</v>
      </c>
      <c r="I15" s="18" t="s">
        <v>508</v>
      </c>
    </row>
    <row r="16" spans="1:19" x14ac:dyDescent="0.25">
      <c r="G16" s="18">
        <v>2001001003</v>
      </c>
      <c r="H16" s="9" t="s">
        <v>109</v>
      </c>
      <c r="I16" s="18">
        <v>2001001003</v>
      </c>
    </row>
    <row r="17" spans="7:9" x14ac:dyDescent="0.25">
      <c r="G17" s="18" t="s">
        <v>509</v>
      </c>
      <c r="H17" s="9" t="s">
        <v>110</v>
      </c>
      <c r="I17" s="18" t="s">
        <v>509</v>
      </c>
    </row>
    <row r="18" spans="7:9" x14ac:dyDescent="0.25">
      <c r="G18" s="18" t="s">
        <v>510</v>
      </c>
      <c r="H18" s="9" t="s">
        <v>111</v>
      </c>
      <c r="I18" s="18" t="s">
        <v>510</v>
      </c>
    </row>
    <row r="19" spans="7:9" x14ac:dyDescent="0.25">
      <c r="G19" s="18" t="s">
        <v>511</v>
      </c>
      <c r="H19" s="9" t="s">
        <v>112</v>
      </c>
      <c r="I19" s="18" t="s">
        <v>511</v>
      </c>
    </row>
    <row r="20" spans="7:9" x14ac:dyDescent="0.25">
      <c r="G20" s="18">
        <v>2001001004</v>
      </c>
      <c r="H20" s="9" t="s">
        <v>113</v>
      </c>
      <c r="I20" s="18">
        <v>2001001004</v>
      </c>
    </row>
    <row r="21" spans="7:9" x14ac:dyDescent="0.25">
      <c r="G21" s="18" t="s">
        <v>512</v>
      </c>
      <c r="H21" s="9" t="s">
        <v>114</v>
      </c>
      <c r="I21" s="18" t="s">
        <v>512</v>
      </c>
    </row>
    <row r="22" spans="7:9" x14ac:dyDescent="0.25">
      <c r="G22" s="18" t="s">
        <v>513</v>
      </c>
      <c r="H22" s="9" t="s">
        <v>115</v>
      </c>
      <c r="I22" s="18" t="s">
        <v>513</v>
      </c>
    </row>
    <row r="23" spans="7:9" x14ac:dyDescent="0.25">
      <c r="G23" s="18" t="s">
        <v>514</v>
      </c>
      <c r="H23" s="9" t="s">
        <v>116</v>
      </c>
      <c r="I23" s="18" t="s">
        <v>514</v>
      </c>
    </row>
    <row r="24" spans="7:9" x14ac:dyDescent="0.25">
      <c r="G24" s="18">
        <v>2001001005</v>
      </c>
      <c r="H24" s="9" t="s">
        <v>117</v>
      </c>
      <c r="I24" s="18">
        <v>2001001005</v>
      </c>
    </row>
    <row r="25" spans="7:9" x14ac:dyDescent="0.25">
      <c r="G25" s="18" t="s">
        <v>515</v>
      </c>
      <c r="H25" s="9" t="s">
        <v>118</v>
      </c>
      <c r="I25" s="18" t="s">
        <v>515</v>
      </c>
    </row>
    <row r="26" spans="7:9" x14ac:dyDescent="0.25">
      <c r="G26" s="18" t="s">
        <v>516</v>
      </c>
      <c r="H26" s="9" t="s">
        <v>119</v>
      </c>
      <c r="I26" s="18" t="s">
        <v>516</v>
      </c>
    </row>
    <row r="27" spans="7:9" x14ac:dyDescent="0.25">
      <c r="G27" s="18" t="s">
        <v>517</v>
      </c>
      <c r="H27" s="9" t="s">
        <v>120</v>
      </c>
      <c r="I27" s="18" t="s">
        <v>517</v>
      </c>
    </row>
    <row r="28" spans="7:9" x14ac:dyDescent="0.25">
      <c r="G28" s="18" t="s">
        <v>518</v>
      </c>
      <c r="H28" s="9" t="s">
        <v>121</v>
      </c>
      <c r="I28" s="18" t="s">
        <v>518</v>
      </c>
    </row>
    <row r="29" spans="7:9" x14ac:dyDescent="0.25">
      <c r="G29" s="18">
        <v>2001001006</v>
      </c>
      <c r="H29" s="9" t="s">
        <v>122</v>
      </c>
      <c r="I29" s="18">
        <v>2001001006</v>
      </c>
    </row>
    <row r="30" spans="7:9" x14ac:dyDescent="0.25">
      <c r="G30" s="18">
        <v>2001001007</v>
      </c>
      <c r="H30" s="9" t="s">
        <v>123</v>
      </c>
      <c r="I30" s="18">
        <v>2001001007</v>
      </c>
    </row>
    <row r="31" spans="7:9" x14ac:dyDescent="0.25">
      <c r="G31" s="18">
        <v>2001001008</v>
      </c>
      <c r="H31" s="9" t="s">
        <v>124</v>
      </c>
      <c r="I31" s="18">
        <v>2001001008</v>
      </c>
    </row>
    <row r="32" spans="7:9" x14ac:dyDescent="0.25">
      <c r="G32" s="18">
        <v>2001001009</v>
      </c>
      <c r="H32" s="9" t="s">
        <v>125</v>
      </c>
      <c r="I32" s="18">
        <v>2001001009</v>
      </c>
    </row>
    <row r="33" spans="7:9" x14ac:dyDescent="0.25">
      <c r="G33" s="18">
        <v>2001001011</v>
      </c>
      <c r="H33" s="9" t="s">
        <v>126</v>
      </c>
      <c r="I33" s="18">
        <v>2001001011</v>
      </c>
    </row>
    <row r="34" spans="7:9" x14ac:dyDescent="0.25">
      <c r="G34" s="18">
        <v>2001001012</v>
      </c>
      <c r="H34" s="9" t="s">
        <v>127</v>
      </c>
      <c r="I34" s="18">
        <v>2001001012</v>
      </c>
    </row>
    <row r="35" spans="7:9" x14ac:dyDescent="0.25">
      <c r="G35" s="18">
        <v>2001001013</v>
      </c>
      <c r="H35" s="9" t="s">
        <v>128</v>
      </c>
      <c r="I35" s="18">
        <v>2001001013</v>
      </c>
    </row>
    <row r="36" spans="7:9" x14ac:dyDescent="0.25">
      <c r="G36" s="18">
        <v>2001001014</v>
      </c>
      <c r="H36" s="9" t="s">
        <v>129</v>
      </c>
      <c r="I36" s="18">
        <v>2001001014</v>
      </c>
    </row>
    <row r="37" spans="7:9" x14ac:dyDescent="0.25">
      <c r="G37" s="18">
        <v>2001001015</v>
      </c>
      <c r="H37" s="9" t="s">
        <v>130</v>
      </c>
      <c r="I37" s="18">
        <v>2001001015</v>
      </c>
    </row>
    <row r="38" spans="7:9" x14ac:dyDescent="0.25">
      <c r="G38" s="18">
        <v>2002</v>
      </c>
      <c r="H38" s="9" t="s">
        <v>131</v>
      </c>
      <c r="I38" s="18">
        <v>2002</v>
      </c>
    </row>
    <row r="39" spans="7:9" x14ac:dyDescent="0.25">
      <c r="G39" s="18">
        <v>2002001</v>
      </c>
      <c r="H39" s="9" t="s">
        <v>132</v>
      </c>
      <c r="I39" s="18">
        <v>2002001</v>
      </c>
    </row>
    <row r="40" spans="7:9" x14ac:dyDescent="0.25">
      <c r="G40" s="18">
        <v>2002001001</v>
      </c>
      <c r="H40" s="9" t="s">
        <v>133</v>
      </c>
      <c r="I40" s="18">
        <v>2002001001</v>
      </c>
    </row>
    <row r="41" spans="7:9" x14ac:dyDescent="0.25">
      <c r="G41" s="18">
        <v>2002001002</v>
      </c>
      <c r="H41" s="9" t="s">
        <v>134</v>
      </c>
      <c r="I41" s="18">
        <v>2002001002</v>
      </c>
    </row>
    <row r="42" spans="7:9" x14ac:dyDescent="0.25">
      <c r="G42" s="18">
        <v>2002001003</v>
      </c>
      <c r="H42" s="9" t="s">
        <v>135</v>
      </c>
      <c r="I42" s="18">
        <v>2002001003</v>
      </c>
    </row>
    <row r="43" spans="7:9" x14ac:dyDescent="0.25">
      <c r="G43" s="18">
        <v>2002001004</v>
      </c>
      <c r="H43" s="9" t="s">
        <v>136</v>
      </c>
      <c r="I43" s="18">
        <v>2002001004</v>
      </c>
    </row>
    <row r="44" spans="7:9" x14ac:dyDescent="0.25">
      <c r="G44" s="18">
        <v>2002001005</v>
      </c>
      <c r="H44" s="9" t="s">
        <v>137</v>
      </c>
      <c r="I44" s="18">
        <v>2002001005</v>
      </c>
    </row>
    <row r="45" spans="7:9" x14ac:dyDescent="0.25">
      <c r="G45" s="18">
        <v>2002001006</v>
      </c>
      <c r="H45" s="9" t="s">
        <v>138</v>
      </c>
      <c r="I45" s="18">
        <v>2002001006</v>
      </c>
    </row>
    <row r="46" spans="7:9" x14ac:dyDescent="0.25">
      <c r="G46" s="18">
        <v>2002001008</v>
      </c>
      <c r="H46" s="9" t="s">
        <v>139</v>
      </c>
      <c r="I46" s="18">
        <v>2002001008</v>
      </c>
    </row>
    <row r="47" spans="7:9" x14ac:dyDescent="0.25">
      <c r="G47" s="18">
        <v>2002001009</v>
      </c>
      <c r="H47" s="9" t="s">
        <v>140</v>
      </c>
      <c r="I47" s="18">
        <v>2002001009</v>
      </c>
    </row>
    <row r="48" spans="7:9" x14ac:dyDescent="0.25">
      <c r="G48" s="18">
        <v>2002001010</v>
      </c>
      <c r="H48" s="9" t="s">
        <v>141</v>
      </c>
      <c r="I48" s="18">
        <v>2002001010</v>
      </c>
    </row>
    <row r="49" spans="7:9" x14ac:dyDescent="0.25">
      <c r="G49" s="18">
        <v>2002001011</v>
      </c>
      <c r="H49" s="9" t="s">
        <v>142</v>
      </c>
      <c r="I49" s="18">
        <v>2002001011</v>
      </c>
    </row>
    <row r="50" spans="7:9" x14ac:dyDescent="0.25">
      <c r="G50" s="18">
        <v>2002001012</v>
      </c>
      <c r="H50" s="9" t="s">
        <v>143</v>
      </c>
      <c r="I50" s="18">
        <v>2002001012</v>
      </c>
    </row>
    <row r="51" spans="7:9" x14ac:dyDescent="0.25">
      <c r="G51" s="18">
        <v>2003</v>
      </c>
      <c r="H51" s="9" t="s">
        <v>144</v>
      </c>
      <c r="I51" s="18">
        <v>2003</v>
      </c>
    </row>
    <row r="52" spans="7:9" x14ac:dyDescent="0.25">
      <c r="G52" s="18">
        <v>2003001</v>
      </c>
      <c r="H52" s="9" t="s">
        <v>145</v>
      </c>
      <c r="I52" s="18">
        <v>2003001</v>
      </c>
    </row>
    <row r="53" spans="7:9" x14ac:dyDescent="0.25">
      <c r="G53" s="18">
        <v>2003001001</v>
      </c>
      <c r="H53" s="9" t="s">
        <v>146</v>
      </c>
      <c r="I53" s="18">
        <v>2003001001</v>
      </c>
    </row>
    <row r="54" spans="7:9" x14ac:dyDescent="0.25">
      <c r="G54" s="18">
        <v>2003001002</v>
      </c>
      <c r="H54" s="9" t="s">
        <v>147</v>
      </c>
      <c r="I54" s="18">
        <v>2003001002</v>
      </c>
    </row>
    <row r="55" spans="7:9" x14ac:dyDescent="0.25">
      <c r="G55" s="18">
        <v>2003001003</v>
      </c>
      <c r="H55" s="9" t="s">
        <v>148</v>
      </c>
      <c r="I55" s="18">
        <v>2003001003</v>
      </c>
    </row>
    <row r="56" spans="7:9" x14ac:dyDescent="0.25">
      <c r="G56" s="18">
        <v>2003001004</v>
      </c>
      <c r="H56" s="9" t="s">
        <v>149</v>
      </c>
      <c r="I56" s="18">
        <v>2003001004</v>
      </c>
    </row>
    <row r="57" spans="7:9" x14ac:dyDescent="0.25">
      <c r="G57" s="18">
        <v>2003001005</v>
      </c>
      <c r="H57" s="9" t="s">
        <v>150</v>
      </c>
      <c r="I57" s="18">
        <v>2003001005</v>
      </c>
    </row>
    <row r="58" spans="7:9" x14ac:dyDescent="0.25">
      <c r="G58" s="18">
        <v>2004</v>
      </c>
      <c r="H58" s="9" t="s">
        <v>151</v>
      </c>
      <c r="I58" s="18">
        <v>2004</v>
      </c>
    </row>
    <row r="59" spans="7:9" x14ac:dyDescent="0.25">
      <c r="G59" s="18">
        <v>2004001</v>
      </c>
      <c r="H59" s="9" t="s">
        <v>152</v>
      </c>
      <c r="I59" s="18">
        <v>2004001</v>
      </c>
    </row>
    <row r="60" spans="7:9" x14ac:dyDescent="0.25">
      <c r="G60" s="18">
        <v>2004001001</v>
      </c>
      <c r="H60" s="9" t="s">
        <v>153</v>
      </c>
      <c r="I60" s="18">
        <v>2004001001</v>
      </c>
    </row>
    <row r="61" spans="7:9" x14ac:dyDescent="0.25">
      <c r="G61" s="18">
        <v>2004001002</v>
      </c>
      <c r="H61" s="9" t="s">
        <v>154</v>
      </c>
      <c r="I61" s="18">
        <v>2004001002</v>
      </c>
    </row>
    <row r="62" spans="7:9" x14ac:dyDescent="0.25">
      <c r="G62" s="18">
        <v>2004001003</v>
      </c>
      <c r="H62" s="9" t="s">
        <v>155</v>
      </c>
      <c r="I62" s="18">
        <v>2004001003</v>
      </c>
    </row>
    <row r="63" spans="7:9" x14ac:dyDescent="0.25">
      <c r="G63" s="18">
        <v>2004001004</v>
      </c>
      <c r="H63" s="9" t="s">
        <v>156</v>
      </c>
      <c r="I63" s="18">
        <v>2004001004</v>
      </c>
    </row>
    <row r="64" spans="7:9" x14ac:dyDescent="0.25">
      <c r="G64" s="18">
        <v>2005</v>
      </c>
      <c r="H64" s="9" t="s">
        <v>157</v>
      </c>
      <c r="I64" s="18">
        <v>2005</v>
      </c>
    </row>
    <row r="65" spans="7:9" x14ac:dyDescent="0.25">
      <c r="G65" s="18">
        <v>2005001</v>
      </c>
      <c r="H65" s="9" t="s">
        <v>158</v>
      </c>
      <c r="I65" s="18">
        <v>2005001</v>
      </c>
    </row>
    <row r="66" spans="7:9" x14ac:dyDescent="0.25">
      <c r="G66" s="18">
        <v>2005001001</v>
      </c>
      <c r="H66" s="9" t="s">
        <v>159</v>
      </c>
      <c r="I66" s="18">
        <v>2005001001</v>
      </c>
    </row>
    <row r="67" spans="7:9" x14ac:dyDescent="0.25">
      <c r="G67" s="18">
        <v>2005001002</v>
      </c>
      <c r="H67" s="9" t="s">
        <v>160</v>
      </c>
      <c r="I67" s="18">
        <v>2005001002</v>
      </c>
    </row>
    <row r="68" spans="7:9" x14ac:dyDescent="0.25">
      <c r="G68" s="18">
        <v>2006</v>
      </c>
      <c r="H68" s="9" t="s">
        <v>161</v>
      </c>
      <c r="I68" s="18">
        <v>2006</v>
      </c>
    </row>
    <row r="69" spans="7:9" x14ac:dyDescent="0.25">
      <c r="G69" s="18">
        <v>2006001</v>
      </c>
      <c r="H69" s="9" t="s">
        <v>162</v>
      </c>
      <c r="I69" s="18">
        <v>2006001</v>
      </c>
    </row>
    <row r="70" spans="7:9" x14ac:dyDescent="0.25">
      <c r="G70" s="18">
        <v>2006001001</v>
      </c>
      <c r="H70" s="9" t="s">
        <v>163</v>
      </c>
      <c r="I70" s="18">
        <v>2006001001</v>
      </c>
    </row>
    <row r="71" spans="7:9" x14ac:dyDescent="0.25">
      <c r="G71" s="18">
        <v>2006001002</v>
      </c>
      <c r="H71" s="9" t="s">
        <v>164</v>
      </c>
      <c r="I71" s="18">
        <v>2006001002</v>
      </c>
    </row>
    <row r="72" spans="7:9" x14ac:dyDescent="0.25">
      <c r="G72" s="18">
        <v>2006001003</v>
      </c>
      <c r="H72" s="9" t="s">
        <v>165</v>
      </c>
      <c r="I72" s="18">
        <v>2006001003</v>
      </c>
    </row>
    <row r="73" spans="7:9" x14ac:dyDescent="0.25">
      <c r="G73" s="18">
        <v>2006001004</v>
      </c>
      <c r="H73" s="9" t="s">
        <v>166</v>
      </c>
      <c r="I73" s="18">
        <v>2006001004</v>
      </c>
    </row>
    <row r="74" spans="7:9" x14ac:dyDescent="0.25">
      <c r="G74" s="18">
        <v>2007</v>
      </c>
      <c r="H74" s="9" t="s">
        <v>167</v>
      </c>
      <c r="I74" s="18">
        <v>2007</v>
      </c>
    </row>
    <row r="75" spans="7:9" x14ac:dyDescent="0.25">
      <c r="G75" s="18">
        <v>2007001</v>
      </c>
      <c r="H75" s="9" t="s">
        <v>168</v>
      </c>
      <c r="I75" s="18">
        <v>2007001</v>
      </c>
    </row>
    <row r="76" spans="7:9" x14ac:dyDescent="0.25">
      <c r="G76" s="18">
        <v>2007001001</v>
      </c>
      <c r="H76" s="9" t="s">
        <v>169</v>
      </c>
      <c r="I76" s="18">
        <v>2007001001</v>
      </c>
    </row>
    <row r="77" spans="7:9" x14ac:dyDescent="0.25">
      <c r="G77" s="18">
        <v>2007001002</v>
      </c>
      <c r="H77" s="9" t="s">
        <v>170</v>
      </c>
      <c r="I77" s="18">
        <v>2007001002</v>
      </c>
    </row>
    <row r="78" spans="7:9" x14ac:dyDescent="0.25">
      <c r="G78" s="18">
        <v>2007001003</v>
      </c>
      <c r="H78" s="9" t="s">
        <v>171</v>
      </c>
      <c r="I78" s="18">
        <v>2007001003</v>
      </c>
    </row>
    <row r="79" spans="7:9" x14ac:dyDescent="0.25">
      <c r="G79" s="18">
        <v>2007001004</v>
      </c>
      <c r="H79" s="9" t="s">
        <v>172</v>
      </c>
      <c r="I79" s="18">
        <v>2007001004</v>
      </c>
    </row>
    <row r="80" spans="7:9" x14ac:dyDescent="0.25">
      <c r="G80" s="18">
        <v>2008</v>
      </c>
      <c r="H80" s="9" t="s">
        <v>173</v>
      </c>
      <c r="I80" s="18">
        <v>2008</v>
      </c>
    </row>
    <row r="81" spans="7:9" x14ac:dyDescent="0.25">
      <c r="G81" s="18">
        <v>2008001</v>
      </c>
      <c r="H81" s="9" t="s">
        <v>174</v>
      </c>
      <c r="I81" s="18">
        <v>2008001</v>
      </c>
    </row>
    <row r="82" spans="7:9" x14ac:dyDescent="0.25">
      <c r="G82" s="18">
        <v>2008001001</v>
      </c>
      <c r="H82" s="9" t="s">
        <v>175</v>
      </c>
      <c r="I82" s="18">
        <v>2008001001</v>
      </c>
    </row>
    <row r="83" spans="7:9" x14ac:dyDescent="0.25">
      <c r="G83" s="18">
        <v>2008001002</v>
      </c>
      <c r="H83" s="9" t="s">
        <v>176</v>
      </c>
      <c r="I83" s="18">
        <v>2008001002</v>
      </c>
    </row>
    <row r="84" spans="7:9" x14ac:dyDescent="0.25">
      <c r="G84" s="18">
        <v>2008001003</v>
      </c>
      <c r="H84" s="9" t="s">
        <v>177</v>
      </c>
      <c r="I84" s="18">
        <v>2008001003</v>
      </c>
    </row>
    <row r="85" spans="7:9" x14ac:dyDescent="0.25">
      <c r="G85" s="18">
        <v>2008001004</v>
      </c>
      <c r="H85" s="9" t="s">
        <v>178</v>
      </c>
      <c r="I85" s="18">
        <v>2008001004</v>
      </c>
    </row>
    <row r="86" spans="7:9" x14ac:dyDescent="0.25">
      <c r="G86" s="18">
        <v>2008001005</v>
      </c>
      <c r="H86" s="9" t="s">
        <v>179</v>
      </c>
      <c r="I86" s="18">
        <v>2008001005</v>
      </c>
    </row>
    <row r="87" spans="7:9" x14ac:dyDescent="0.25">
      <c r="G87" s="18">
        <v>2008001006</v>
      </c>
      <c r="H87" s="9" t="s">
        <v>180</v>
      </c>
      <c r="I87" s="18">
        <v>2008001006</v>
      </c>
    </row>
    <row r="88" spans="7:9" x14ac:dyDescent="0.25">
      <c r="G88" s="18">
        <v>2009</v>
      </c>
      <c r="H88" s="9" t="s">
        <v>181</v>
      </c>
      <c r="I88" s="18">
        <v>2009</v>
      </c>
    </row>
    <row r="89" spans="7:9" x14ac:dyDescent="0.25">
      <c r="G89" s="18">
        <v>2009001</v>
      </c>
      <c r="H89" s="9" t="s">
        <v>182</v>
      </c>
      <c r="I89" s="18">
        <v>2009001</v>
      </c>
    </row>
    <row r="90" spans="7:9" x14ac:dyDescent="0.25">
      <c r="G90" s="18">
        <v>2009001001</v>
      </c>
      <c r="H90" s="9" t="s">
        <v>183</v>
      </c>
      <c r="I90" s="18">
        <v>2009001001</v>
      </c>
    </row>
    <row r="91" spans="7:9" x14ac:dyDescent="0.25">
      <c r="G91" s="18">
        <v>2009001002</v>
      </c>
      <c r="H91" s="9" t="s">
        <v>184</v>
      </c>
      <c r="I91" s="18">
        <v>2009001002</v>
      </c>
    </row>
    <row r="92" spans="7:9" x14ac:dyDescent="0.25">
      <c r="G92" s="18">
        <v>2010</v>
      </c>
      <c r="H92" s="9" t="s">
        <v>185</v>
      </c>
      <c r="I92" s="18">
        <v>2010</v>
      </c>
    </row>
    <row r="93" spans="7:9" x14ac:dyDescent="0.25">
      <c r="G93" s="18">
        <v>2010001</v>
      </c>
      <c r="H93" s="9" t="s">
        <v>186</v>
      </c>
      <c r="I93" s="18">
        <v>2010001</v>
      </c>
    </row>
    <row r="94" spans="7:9" x14ac:dyDescent="0.25">
      <c r="G94" s="18">
        <v>2010001001</v>
      </c>
      <c r="H94" s="9" t="s">
        <v>187</v>
      </c>
      <c r="I94" s="18">
        <v>2010001001</v>
      </c>
    </row>
    <row r="95" spans="7:9" x14ac:dyDescent="0.25">
      <c r="G95" s="18">
        <v>2010001002</v>
      </c>
      <c r="H95" s="9" t="s">
        <v>188</v>
      </c>
      <c r="I95" s="18">
        <v>2010001002</v>
      </c>
    </row>
    <row r="96" spans="7:9" x14ac:dyDescent="0.25">
      <c r="G96" s="18">
        <v>2010001003</v>
      </c>
      <c r="H96" s="9" t="s">
        <v>189</v>
      </c>
      <c r="I96" s="18">
        <v>2010001003</v>
      </c>
    </row>
    <row r="97" spans="7:9" x14ac:dyDescent="0.25">
      <c r="G97" s="18">
        <v>2010001004</v>
      </c>
      <c r="H97" s="9" t="s">
        <v>190</v>
      </c>
      <c r="I97" s="18">
        <v>2010001004</v>
      </c>
    </row>
    <row r="98" spans="7:9" x14ac:dyDescent="0.25">
      <c r="G98" s="18">
        <v>2010001005</v>
      </c>
      <c r="H98" s="9" t="s">
        <v>191</v>
      </c>
      <c r="I98" s="18">
        <v>2010001005</v>
      </c>
    </row>
    <row r="99" spans="7:9" x14ac:dyDescent="0.25">
      <c r="G99" s="18">
        <v>2011</v>
      </c>
      <c r="H99" s="9" t="s">
        <v>192</v>
      </c>
      <c r="I99" s="18">
        <v>2011</v>
      </c>
    </row>
    <row r="100" spans="7:9" x14ac:dyDescent="0.25">
      <c r="G100" s="18">
        <v>2011001</v>
      </c>
      <c r="H100" s="9" t="s">
        <v>193</v>
      </c>
      <c r="I100" s="18">
        <v>2011001</v>
      </c>
    </row>
    <row r="101" spans="7:9" x14ac:dyDescent="0.25">
      <c r="G101" s="18">
        <v>2011001001</v>
      </c>
      <c r="H101" s="9" t="s">
        <v>194</v>
      </c>
      <c r="I101" s="18">
        <v>2011001001</v>
      </c>
    </row>
    <row r="102" spans="7:9" x14ac:dyDescent="0.25">
      <c r="G102" s="18">
        <v>2011001002</v>
      </c>
      <c r="H102" s="9" t="s">
        <v>195</v>
      </c>
      <c r="I102" s="18">
        <v>2011001002</v>
      </c>
    </row>
    <row r="103" spans="7:9" x14ac:dyDescent="0.25">
      <c r="G103" s="18">
        <v>2011001003</v>
      </c>
      <c r="H103" s="9" t="s">
        <v>196</v>
      </c>
      <c r="I103" s="18">
        <v>2011001003</v>
      </c>
    </row>
    <row r="104" spans="7:9" x14ac:dyDescent="0.25">
      <c r="G104" s="18">
        <v>2011001004</v>
      </c>
      <c r="H104" s="9" t="s">
        <v>197</v>
      </c>
      <c r="I104" s="18">
        <v>2011001004</v>
      </c>
    </row>
    <row r="105" spans="7:9" x14ac:dyDescent="0.25">
      <c r="G105" s="18">
        <v>2011001005</v>
      </c>
      <c r="H105" s="9" t="s">
        <v>198</v>
      </c>
      <c r="I105" s="18">
        <v>2011001005</v>
      </c>
    </row>
    <row r="106" spans="7:9" x14ac:dyDescent="0.25">
      <c r="G106" s="18">
        <v>2011001007</v>
      </c>
      <c r="H106" s="9" t="s">
        <v>199</v>
      </c>
      <c r="I106" s="18">
        <v>2011001007</v>
      </c>
    </row>
    <row r="107" spans="7:9" x14ac:dyDescent="0.25">
      <c r="G107" s="18">
        <v>2011001008</v>
      </c>
      <c r="H107" s="9" t="s">
        <v>200</v>
      </c>
      <c r="I107" s="18">
        <v>2011001008</v>
      </c>
    </row>
    <row r="108" spans="7:9" x14ac:dyDescent="0.25">
      <c r="G108" s="18">
        <v>2012</v>
      </c>
      <c r="H108" s="9" t="s">
        <v>201</v>
      </c>
      <c r="I108" s="18">
        <v>2012</v>
      </c>
    </row>
    <row r="109" spans="7:9" x14ac:dyDescent="0.25">
      <c r="G109" s="18">
        <v>2012001</v>
      </c>
      <c r="H109" s="9" t="s">
        <v>202</v>
      </c>
      <c r="I109" s="18">
        <v>2012001</v>
      </c>
    </row>
    <row r="110" spans="7:9" x14ac:dyDescent="0.25">
      <c r="G110" s="18">
        <v>2012001001</v>
      </c>
      <c r="H110" s="9" t="s">
        <v>203</v>
      </c>
      <c r="I110" s="18">
        <v>2012001001</v>
      </c>
    </row>
    <row r="111" spans="7:9" x14ac:dyDescent="0.25">
      <c r="G111" s="18">
        <v>2012001002</v>
      </c>
      <c r="H111" s="9" t="s">
        <v>204</v>
      </c>
      <c r="I111" s="18">
        <v>2012001002</v>
      </c>
    </row>
    <row r="112" spans="7:9" x14ac:dyDescent="0.25">
      <c r="G112" s="18">
        <v>2012001003</v>
      </c>
      <c r="H112" s="9" t="s">
        <v>205</v>
      </c>
      <c r="I112" s="18">
        <v>2012001003</v>
      </c>
    </row>
    <row r="113" spans="7:9" x14ac:dyDescent="0.25">
      <c r="G113" s="18">
        <v>2012001004</v>
      </c>
      <c r="H113" s="9" t="s">
        <v>206</v>
      </c>
      <c r="I113" s="18">
        <v>2012001004</v>
      </c>
    </row>
    <row r="114" spans="7:9" x14ac:dyDescent="0.25">
      <c r="G114" s="18">
        <v>2013</v>
      </c>
      <c r="H114" s="9" t="s">
        <v>207</v>
      </c>
      <c r="I114" s="18">
        <v>2013</v>
      </c>
    </row>
    <row r="115" spans="7:9" x14ac:dyDescent="0.25">
      <c r="G115" s="18">
        <v>2013001</v>
      </c>
      <c r="H115" s="9" t="s">
        <v>208</v>
      </c>
      <c r="I115" s="18">
        <v>2013001</v>
      </c>
    </row>
    <row r="116" spans="7:9" x14ac:dyDescent="0.25">
      <c r="G116" s="18">
        <v>2013001001</v>
      </c>
      <c r="H116" s="9" t="s">
        <v>209</v>
      </c>
      <c r="I116" s="18">
        <v>2013001001</v>
      </c>
    </row>
    <row r="117" spans="7:9" x14ac:dyDescent="0.25">
      <c r="G117" s="18">
        <v>2013001002</v>
      </c>
      <c r="H117" s="9" t="s">
        <v>210</v>
      </c>
      <c r="I117" s="18">
        <v>2013001002</v>
      </c>
    </row>
    <row r="118" spans="7:9" x14ac:dyDescent="0.25">
      <c r="G118" s="18">
        <v>2013001003</v>
      </c>
      <c r="H118" s="9" t="s">
        <v>211</v>
      </c>
      <c r="I118" s="18">
        <v>2013001003</v>
      </c>
    </row>
    <row r="119" spans="7:9" x14ac:dyDescent="0.25">
      <c r="G119" s="18">
        <v>2013001004</v>
      </c>
      <c r="H119" s="9" t="s">
        <v>212</v>
      </c>
      <c r="I119" s="18">
        <v>2013001004</v>
      </c>
    </row>
    <row r="120" spans="7:9" x14ac:dyDescent="0.25">
      <c r="G120" s="18">
        <v>2014</v>
      </c>
      <c r="H120" s="9" t="s">
        <v>213</v>
      </c>
      <c r="I120" s="18">
        <v>2014</v>
      </c>
    </row>
    <row r="121" spans="7:9" x14ac:dyDescent="0.25">
      <c r="G121" s="18">
        <v>2014001</v>
      </c>
      <c r="H121" s="9" t="s">
        <v>214</v>
      </c>
      <c r="I121" s="18">
        <v>2014001</v>
      </c>
    </row>
    <row r="122" spans="7:9" x14ac:dyDescent="0.25">
      <c r="G122" s="18">
        <v>2014001001</v>
      </c>
      <c r="H122" s="9" t="s">
        <v>215</v>
      </c>
      <c r="I122" s="18">
        <v>2014001001</v>
      </c>
    </row>
    <row r="123" spans="7:9" x14ac:dyDescent="0.25">
      <c r="G123" s="18">
        <v>2014001002</v>
      </c>
      <c r="H123" s="9" t="s">
        <v>216</v>
      </c>
      <c r="I123" s="18">
        <v>2014001002</v>
      </c>
    </row>
    <row r="124" spans="7:9" x14ac:dyDescent="0.25">
      <c r="G124" s="18">
        <v>2014001003</v>
      </c>
      <c r="H124" s="9" t="s">
        <v>217</v>
      </c>
      <c r="I124" s="18">
        <v>2014001003</v>
      </c>
    </row>
    <row r="125" spans="7:9" x14ac:dyDescent="0.25">
      <c r="G125" s="18">
        <v>2014001004</v>
      </c>
      <c r="H125" s="9" t="s">
        <v>218</v>
      </c>
      <c r="I125" s="18">
        <v>2014001004</v>
      </c>
    </row>
    <row r="126" spans="7:9" x14ac:dyDescent="0.25">
      <c r="G126" s="18">
        <v>2014001005</v>
      </c>
      <c r="H126" s="9" t="s">
        <v>219</v>
      </c>
      <c r="I126" s="18">
        <v>2014001005</v>
      </c>
    </row>
    <row r="127" spans="7:9" x14ac:dyDescent="0.25">
      <c r="G127" s="18">
        <v>2014001006</v>
      </c>
      <c r="H127" s="9" t="s">
        <v>220</v>
      </c>
      <c r="I127" s="18">
        <v>2014001006</v>
      </c>
    </row>
    <row r="128" spans="7:9" x14ac:dyDescent="0.25">
      <c r="G128" s="18">
        <v>2015</v>
      </c>
      <c r="H128" s="9" t="s">
        <v>221</v>
      </c>
      <c r="I128" s="18">
        <v>2015</v>
      </c>
    </row>
    <row r="129" spans="7:9" x14ac:dyDescent="0.25">
      <c r="G129" s="18">
        <v>2015001</v>
      </c>
      <c r="H129" s="9" t="s">
        <v>222</v>
      </c>
      <c r="I129" s="18">
        <v>2015001</v>
      </c>
    </row>
    <row r="130" spans="7:9" x14ac:dyDescent="0.25">
      <c r="G130" s="18">
        <v>2015001001</v>
      </c>
      <c r="H130" s="9" t="s">
        <v>223</v>
      </c>
      <c r="I130" s="18">
        <v>2015001001</v>
      </c>
    </row>
    <row r="131" spans="7:9" x14ac:dyDescent="0.25">
      <c r="G131" s="18">
        <v>2015001002</v>
      </c>
      <c r="H131" s="9" t="s">
        <v>224</v>
      </c>
      <c r="I131" s="18">
        <v>2015001002</v>
      </c>
    </row>
    <row r="132" spans="7:9" x14ac:dyDescent="0.25">
      <c r="G132" s="18">
        <v>2015001003</v>
      </c>
      <c r="H132" s="9" t="s">
        <v>225</v>
      </c>
      <c r="I132" s="18">
        <v>2015001003</v>
      </c>
    </row>
    <row r="133" spans="7:9" x14ac:dyDescent="0.25">
      <c r="G133" s="18">
        <v>2015001004</v>
      </c>
      <c r="H133" s="9" t="s">
        <v>226</v>
      </c>
      <c r="I133" s="18">
        <v>2015001004</v>
      </c>
    </row>
    <row r="134" spans="7:9" x14ac:dyDescent="0.25">
      <c r="G134" s="18">
        <v>2016</v>
      </c>
      <c r="H134" s="9" t="s">
        <v>227</v>
      </c>
      <c r="I134" s="18">
        <v>2016</v>
      </c>
    </row>
    <row r="135" spans="7:9" x14ac:dyDescent="0.25">
      <c r="G135" s="18">
        <v>2016001</v>
      </c>
      <c r="H135" s="9" t="s">
        <v>228</v>
      </c>
      <c r="I135" s="18">
        <v>2016001</v>
      </c>
    </row>
    <row r="136" spans="7:9" x14ac:dyDescent="0.25">
      <c r="G136" s="18">
        <v>2016001001</v>
      </c>
      <c r="H136" s="9" t="s">
        <v>229</v>
      </c>
      <c r="I136" s="18">
        <v>2016001001</v>
      </c>
    </row>
    <row r="137" spans="7:9" x14ac:dyDescent="0.25">
      <c r="G137" s="18">
        <v>2016001002</v>
      </c>
      <c r="H137" s="9" t="s">
        <v>230</v>
      </c>
      <c r="I137" s="18">
        <v>2016001002</v>
      </c>
    </row>
    <row r="138" spans="7:9" x14ac:dyDescent="0.25">
      <c r="G138" s="18">
        <v>2017</v>
      </c>
      <c r="H138" s="9" t="s">
        <v>231</v>
      </c>
      <c r="I138" s="18">
        <v>2017</v>
      </c>
    </row>
    <row r="139" spans="7:9" x14ac:dyDescent="0.25">
      <c r="G139" s="18">
        <v>2017001</v>
      </c>
      <c r="H139" s="9" t="s">
        <v>232</v>
      </c>
      <c r="I139" s="18">
        <v>2017001</v>
      </c>
    </row>
    <row r="140" spans="7:9" x14ac:dyDescent="0.25">
      <c r="G140" s="18">
        <v>2017001001</v>
      </c>
      <c r="H140" s="9" t="s">
        <v>233</v>
      </c>
      <c r="I140" s="18">
        <v>2017001001</v>
      </c>
    </row>
    <row r="141" spans="7:9" x14ac:dyDescent="0.25">
      <c r="G141" s="18">
        <v>2017001002</v>
      </c>
      <c r="H141" s="9" t="s">
        <v>234</v>
      </c>
      <c r="I141" s="18">
        <v>2017001002</v>
      </c>
    </row>
    <row r="142" spans="7:9" x14ac:dyDescent="0.25">
      <c r="G142" s="18">
        <v>2017001003</v>
      </c>
      <c r="H142" s="9" t="s">
        <v>235</v>
      </c>
      <c r="I142" s="18">
        <v>2017001003</v>
      </c>
    </row>
    <row r="143" spans="7:9" x14ac:dyDescent="0.25">
      <c r="G143" s="18">
        <v>2017001005</v>
      </c>
      <c r="H143" s="9" t="s">
        <v>236</v>
      </c>
      <c r="I143" s="18">
        <v>2017001005</v>
      </c>
    </row>
    <row r="144" spans="7:9" x14ac:dyDescent="0.25">
      <c r="G144" s="18">
        <v>2018</v>
      </c>
      <c r="H144" s="9" t="s">
        <v>237</v>
      </c>
      <c r="I144" s="18">
        <v>2018</v>
      </c>
    </row>
    <row r="145" spans="7:9" x14ac:dyDescent="0.25">
      <c r="G145" s="18">
        <v>2018001</v>
      </c>
      <c r="H145" s="9" t="s">
        <v>238</v>
      </c>
      <c r="I145" s="18">
        <v>2018001</v>
      </c>
    </row>
    <row r="146" spans="7:9" x14ac:dyDescent="0.25">
      <c r="G146" s="18">
        <v>2018001001</v>
      </c>
      <c r="H146" s="9" t="s">
        <v>239</v>
      </c>
      <c r="I146" s="18">
        <v>2018001001</v>
      </c>
    </row>
    <row r="147" spans="7:9" x14ac:dyDescent="0.25">
      <c r="G147" s="18">
        <v>2018001002</v>
      </c>
      <c r="H147" s="9" t="s">
        <v>240</v>
      </c>
      <c r="I147" s="18">
        <v>2018001002</v>
      </c>
    </row>
    <row r="148" spans="7:9" x14ac:dyDescent="0.25">
      <c r="G148" s="18">
        <v>2018001003</v>
      </c>
      <c r="H148" s="9" t="s">
        <v>241</v>
      </c>
      <c r="I148" s="18">
        <v>2018001003</v>
      </c>
    </row>
    <row r="149" spans="7:9" x14ac:dyDescent="0.25">
      <c r="G149" s="18">
        <v>2018001004</v>
      </c>
      <c r="H149" s="9" t="s">
        <v>242</v>
      </c>
      <c r="I149" s="18">
        <v>2018001004</v>
      </c>
    </row>
    <row r="150" spans="7:9" x14ac:dyDescent="0.25">
      <c r="G150" s="18">
        <v>2019</v>
      </c>
      <c r="H150" s="9" t="s">
        <v>243</v>
      </c>
      <c r="I150" s="18">
        <v>2019</v>
      </c>
    </row>
    <row r="151" spans="7:9" x14ac:dyDescent="0.25">
      <c r="G151" s="18">
        <v>2019001</v>
      </c>
      <c r="H151" s="9" t="s">
        <v>244</v>
      </c>
      <c r="I151" s="18">
        <v>2019001</v>
      </c>
    </row>
    <row r="152" spans="7:9" x14ac:dyDescent="0.25">
      <c r="G152" s="18">
        <v>2019001001</v>
      </c>
      <c r="H152" s="9" t="s">
        <v>245</v>
      </c>
      <c r="I152" s="18">
        <v>2019001001</v>
      </c>
    </row>
    <row r="153" spans="7:9" x14ac:dyDescent="0.25">
      <c r="G153" s="18">
        <v>2019001002</v>
      </c>
      <c r="H153" s="9" t="s">
        <v>246</v>
      </c>
      <c r="I153" s="18">
        <v>2019001002</v>
      </c>
    </row>
    <row r="154" spans="7:9" x14ac:dyDescent="0.25">
      <c r="G154" s="18">
        <v>2020</v>
      </c>
      <c r="H154" s="9" t="s">
        <v>247</v>
      </c>
      <c r="I154" s="18">
        <v>2020</v>
      </c>
    </row>
    <row r="155" spans="7:9" x14ac:dyDescent="0.25">
      <c r="G155" s="18">
        <v>2020001</v>
      </c>
      <c r="H155" s="9" t="s">
        <v>248</v>
      </c>
      <c r="I155" s="18">
        <v>2020001</v>
      </c>
    </row>
    <row r="156" spans="7:9" x14ac:dyDescent="0.25">
      <c r="G156" s="18">
        <v>2020001001</v>
      </c>
      <c r="H156" s="9" t="s">
        <v>249</v>
      </c>
      <c r="I156" s="18">
        <v>2020001001</v>
      </c>
    </row>
    <row r="157" spans="7:9" x14ac:dyDescent="0.25">
      <c r="G157" s="18">
        <v>2020001002</v>
      </c>
      <c r="H157" s="9" t="s">
        <v>250</v>
      </c>
      <c r="I157" s="18">
        <v>2020001002</v>
      </c>
    </row>
    <row r="158" spans="7:9" x14ac:dyDescent="0.25">
      <c r="G158" s="18">
        <v>2021</v>
      </c>
      <c r="H158" s="9" t="s">
        <v>251</v>
      </c>
      <c r="I158" s="18">
        <v>2021</v>
      </c>
    </row>
    <row r="159" spans="7:9" x14ac:dyDescent="0.25">
      <c r="G159" s="18">
        <v>2021001</v>
      </c>
      <c r="H159" s="9" t="s">
        <v>252</v>
      </c>
      <c r="I159" s="18">
        <v>2021001</v>
      </c>
    </row>
    <row r="160" spans="7:9" x14ac:dyDescent="0.25">
      <c r="G160" s="18">
        <v>2021001001</v>
      </c>
      <c r="H160" s="9" t="s">
        <v>253</v>
      </c>
      <c r="I160" s="18">
        <v>2021001001</v>
      </c>
    </row>
    <row r="161" spans="7:9" x14ac:dyDescent="0.25">
      <c r="G161" s="18">
        <v>2021001002</v>
      </c>
      <c r="H161" s="9" t="s">
        <v>254</v>
      </c>
      <c r="I161" s="18">
        <v>2021001002</v>
      </c>
    </row>
    <row r="162" spans="7:9" x14ac:dyDescent="0.25">
      <c r="G162" s="18">
        <v>2022</v>
      </c>
      <c r="H162" s="9" t="s">
        <v>255</v>
      </c>
      <c r="I162" s="18">
        <v>2022</v>
      </c>
    </row>
    <row r="163" spans="7:9" x14ac:dyDescent="0.25">
      <c r="G163" s="18">
        <v>2022001</v>
      </c>
      <c r="H163" s="9" t="s">
        <v>256</v>
      </c>
      <c r="I163" s="18">
        <v>2022001</v>
      </c>
    </row>
    <row r="164" spans="7:9" x14ac:dyDescent="0.25">
      <c r="G164" s="18">
        <v>2022001001</v>
      </c>
      <c r="H164" s="9" t="s">
        <v>257</v>
      </c>
      <c r="I164" s="18">
        <v>2022001001</v>
      </c>
    </row>
    <row r="165" spans="7:9" x14ac:dyDescent="0.25">
      <c r="G165" s="18">
        <v>2022001002</v>
      </c>
      <c r="H165" s="9" t="s">
        <v>258</v>
      </c>
      <c r="I165" s="18">
        <v>2022001002</v>
      </c>
    </row>
    <row r="166" spans="7:9" x14ac:dyDescent="0.25">
      <c r="G166" s="18">
        <v>2023</v>
      </c>
      <c r="H166" s="9" t="s">
        <v>259</v>
      </c>
      <c r="I166" s="18">
        <v>2023</v>
      </c>
    </row>
    <row r="167" spans="7:9" x14ac:dyDescent="0.25">
      <c r="G167" s="18">
        <v>2023001</v>
      </c>
      <c r="H167" s="9" t="s">
        <v>260</v>
      </c>
      <c r="I167" s="18">
        <v>2023001</v>
      </c>
    </row>
    <row r="168" spans="7:9" x14ac:dyDescent="0.25">
      <c r="G168" s="18">
        <v>2023001001</v>
      </c>
      <c r="H168" s="9" t="s">
        <v>261</v>
      </c>
      <c r="I168" s="18">
        <v>2023001001</v>
      </c>
    </row>
    <row r="169" spans="7:9" x14ac:dyDescent="0.25">
      <c r="G169" s="18">
        <v>2023001002</v>
      </c>
      <c r="H169" s="9" t="s">
        <v>262</v>
      </c>
      <c r="I169" s="18">
        <v>2023001002</v>
      </c>
    </row>
    <row r="170" spans="7:9" x14ac:dyDescent="0.25">
      <c r="G170" s="18">
        <v>2024</v>
      </c>
      <c r="H170" s="9" t="s">
        <v>263</v>
      </c>
      <c r="I170" s="18">
        <v>2024</v>
      </c>
    </row>
    <row r="171" spans="7:9" x14ac:dyDescent="0.25">
      <c r="G171" s="18">
        <v>2024001</v>
      </c>
      <c r="H171" s="9" t="s">
        <v>264</v>
      </c>
      <c r="I171" s="18">
        <v>2024001</v>
      </c>
    </row>
    <row r="172" spans="7:9" x14ac:dyDescent="0.25">
      <c r="G172" s="18">
        <v>2024001001</v>
      </c>
      <c r="H172" s="9" t="s">
        <v>265</v>
      </c>
      <c r="I172" s="18">
        <v>2024001001</v>
      </c>
    </row>
    <row r="173" spans="7:9" x14ac:dyDescent="0.25">
      <c r="G173" s="18">
        <v>2024001002</v>
      </c>
      <c r="H173" s="9" t="s">
        <v>266</v>
      </c>
      <c r="I173" s="18">
        <v>2024001002</v>
      </c>
    </row>
    <row r="174" spans="7:9" x14ac:dyDescent="0.25">
      <c r="G174" s="18">
        <v>2024001003</v>
      </c>
      <c r="H174" s="9" t="s">
        <v>267</v>
      </c>
      <c r="I174" s="18">
        <v>2024001003</v>
      </c>
    </row>
    <row r="175" spans="7:9" x14ac:dyDescent="0.25">
      <c r="G175" s="18">
        <v>2024001004</v>
      </c>
      <c r="H175" s="9" t="s">
        <v>268</v>
      </c>
      <c r="I175" s="18">
        <v>2024001004</v>
      </c>
    </row>
    <row r="176" spans="7:9" x14ac:dyDescent="0.25">
      <c r="G176" s="18">
        <v>2024001005</v>
      </c>
      <c r="H176" s="9" t="s">
        <v>269</v>
      </c>
      <c r="I176" s="18">
        <v>2024001005</v>
      </c>
    </row>
    <row r="177" spans="7:9" x14ac:dyDescent="0.25">
      <c r="G177" s="18">
        <v>2024001006</v>
      </c>
      <c r="H177" s="9" t="s">
        <v>270</v>
      </c>
      <c r="I177" s="18">
        <v>2024001006</v>
      </c>
    </row>
    <row r="178" spans="7:9" x14ac:dyDescent="0.25">
      <c r="G178" s="18">
        <v>2025</v>
      </c>
      <c r="H178" s="9" t="s">
        <v>271</v>
      </c>
      <c r="I178" s="18">
        <v>2025</v>
      </c>
    </row>
    <row r="179" spans="7:9" x14ac:dyDescent="0.25">
      <c r="G179" s="18">
        <v>2025001</v>
      </c>
      <c r="H179" s="9" t="s">
        <v>272</v>
      </c>
      <c r="I179" s="18">
        <v>2025001</v>
      </c>
    </row>
    <row r="180" spans="7:9" x14ac:dyDescent="0.25">
      <c r="G180" s="18">
        <v>2025001001</v>
      </c>
      <c r="H180" s="9" t="s">
        <v>273</v>
      </c>
      <c r="I180" s="18">
        <v>2025001001</v>
      </c>
    </row>
    <row r="181" spans="7:9" x14ac:dyDescent="0.25">
      <c r="G181" s="18">
        <v>2025001002</v>
      </c>
      <c r="H181" s="9" t="s">
        <v>274</v>
      </c>
      <c r="I181" s="18">
        <v>2025001002</v>
      </c>
    </row>
    <row r="182" spans="7:9" x14ac:dyDescent="0.25">
      <c r="G182" s="18">
        <v>2025001004</v>
      </c>
      <c r="H182" s="9" t="s">
        <v>275</v>
      </c>
      <c r="I182" s="18">
        <v>2025001004</v>
      </c>
    </row>
    <row r="183" spans="7:9" x14ac:dyDescent="0.25">
      <c r="G183" s="18">
        <v>2025001006</v>
      </c>
      <c r="H183" s="9" t="s">
        <v>276</v>
      </c>
      <c r="I183" s="18">
        <v>2025001006</v>
      </c>
    </row>
    <row r="184" spans="7:9" x14ac:dyDescent="0.25">
      <c r="G184" s="18">
        <v>2026</v>
      </c>
      <c r="H184" s="9" t="s">
        <v>277</v>
      </c>
      <c r="I184" s="18">
        <v>2026</v>
      </c>
    </row>
    <row r="185" spans="7:9" x14ac:dyDescent="0.25">
      <c r="G185" s="18">
        <v>2026001</v>
      </c>
      <c r="H185" s="9" t="s">
        <v>278</v>
      </c>
      <c r="I185" s="18">
        <v>2026001</v>
      </c>
    </row>
    <row r="186" spans="7:9" x14ac:dyDescent="0.25">
      <c r="G186" s="18">
        <v>2026001001</v>
      </c>
      <c r="H186" s="9" t="s">
        <v>279</v>
      </c>
      <c r="I186" s="18">
        <v>2026001001</v>
      </c>
    </row>
    <row r="187" spans="7:9" x14ac:dyDescent="0.25">
      <c r="G187" s="18">
        <v>2026001002</v>
      </c>
      <c r="H187" s="9" t="s">
        <v>280</v>
      </c>
      <c r="I187" s="18">
        <v>2026001002</v>
      </c>
    </row>
    <row r="188" spans="7:9" x14ac:dyDescent="0.25">
      <c r="G188" s="18">
        <v>2026001003</v>
      </c>
      <c r="H188" s="9" t="s">
        <v>281</v>
      </c>
      <c r="I188" s="18">
        <v>2026001003</v>
      </c>
    </row>
    <row r="189" spans="7:9" x14ac:dyDescent="0.25">
      <c r="G189" s="18">
        <v>2026001004</v>
      </c>
      <c r="H189" s="9" t="s">
        <v>282</v>
      </c>
      <c r="I189" s="18">
        <v>2026001004</v>
      </c>
    </row>
    <row r="190" spans="7:9" x14ac:dyDescent="0.25">
      <c r="G190" s="18">
        <v>2026001005</v>
      </c>
      <c r="H190" s="9" t="s">
        <v>283</v>
      </c>
      <c r="I190" s="18">
        <v>2026001005</v>
      </c>
    </row>
    <row r="191" spans="7:9" x14ac:dyDescent="0.25">
      <c r="G191" s="18">
        <v>2027</v>
      </c>
      <c r="H191" s="9" t="s">
        <v>284</v>
      </c>
      <c r="I191" s="18">
        <v>2027</v>
      </c>
    </row>
    <row r="192" spans="7:9" x14ac:dyDescent="0.25">
      <c r="G192" s="18">
        <v>2027001</v>
      </c>
      <c r="H192" s="9" t="s">
        <v>285</v>
      </c>
      <c r="I192" s="18">
        <v>2027001</v>
      </c>
    </row>
    <row r="193" spans="7:9" x14ac:dyDescent="0.25">
      <c r="G193" s="18">
        <v>2027001001</v>
      </c>
      <c r="H193" s="9" t="s">
        <v>286</v>
      </c>
      <c r="I193" s="18">
        <v>2027001001</v>
      </c>
    </row>
    <row r="194" spans="7:9" x14ac:dyDescent="0.25">
      <c r="G194" s="18">
        <v>2027001002</v>
      </c>
      <c r="H194" s="9" t="s">
        <v>287</v>
      </c>
      <c r="I194" s="18">
        <v>2027001002</v>
      </c>
    </row>
    <row r="195" spans="7:9" x14ac:dyDescent="0.25">
      <c r="G195" s="18">
        <v>2027001003</v>
      </c>
      <c r="H195" s="9" t="s">
        <v>288</v>
      </c>
      <c r="I195" s="18">
        <v>2027001003</v>
      </c>
    </row>
    <row r="196" spans="7:9" x14ac:dyDescent="0.25">
      <c r="G196" s="18">
        <v>2028</v>
      </c>
      <c r="H196" s="9" t="s">
        <v>289</v>
      </c>
      <c r="I196" s="18">
        <v>2028</v>
      </c>
    </row>
    <row r="197" spans="7:9" x14ac:dyDescent="0.25">
      <c r="G197" s="18">
        <v>2028001</v>
      </c>
      <c r="H197" s="9" t="s">
        <v>290</v>
      </c>
      <c r="I197" s="18">
        <v>2028001</v>
      </c>
    </row>
    <row r="198" spans="7:9" x14ac:dyDescent="0.25">
      <c r="G198" s="18">
        <v>2028001001</v>
      </c>
      <c r="H198" s="9" t="s">
        <v>291</v>
      </c>
      <c r="I198" s="18">
        <v>2028001001</v>
      </c>
    </row>
    <row r="199" spans="7:9" x14ac:dyDescent="0.25">
      <c r="G199" s="18">
        <v>2028001002</v>
      </c>
      <c r="H199" s="9" t="s">
        <v>292</v>
      </c>
      <c r="I199" s="18">
        <v>2028001002</v>
      </c>
    </row>
    <row r="200" spans="7:9" x14ac:dyDescent="0.25">
      <c r="G200" s="18">
        <v>2028001003</v>
      </c>
      <c r="H200" s="9" t="s">
        <v>293</v>
      </c>
      <c r="I200" s="18">
        <v>2028001003</v>
      </c>
    </row>
    <row r="201" spans="7:9" x14ac:dyDescent="0.25">
      <c r="G201" s="18">
        <v>2028001004</v>
      </c>
      <c r="H201" s="9" t="s">
        <v>294</v>
      </c>
      <c r="I201" s="18">
        <v>2028001004</v>
      </c>
    </row>
    <row r="202" spans="7:9" x14ac:dyDescent="0.25">
      <c r="G202" s="18">
        <v>2029</v>
      </c>
      <c r="H202" s="9" t="s">
        <v>295</v>
      </c>
      <c r="I202" s="18">
        <v>2029</v>
      </c>
    </row>
    <row r="203" spans="7:9" x14ac:dyDescent="0.25">
      <c r="G203" s="18">
        <v>2029001</v>
      </c>
      <c r="H203" s="9" t="s">
        <v>296</v>
      </c>
      <c r="I203" s="18">
        <v>2029001</v>
      </c>
    </row>
    <row r="204" spans="7:9" x14ac:dyDescent="0.25">
      <c r="G204" s="18">
        <v>2029001001</v>
      </c>
      <c r="H204" s="9" t="s">
        <v>297</v>
      </c>
      <c r="I204" s="18">
        <v>2029001001</v>
      </c>
    </row>
    <row r="205" spans="7:9" x14ac:dyDescent="0.25">
      <c r="G205" s="18">
        <v>2029001002</v>
      </c>
      <c r="H205" s="9" t="s">
        <v>298</v>
      </c>
      <c r="I205" s="18">
        <v>2029001002</v>
      </c>
    </row>
    <row r="206" spans="7:9" x14ac:dyDescent="0.25">
      <c r="G206" s="18">
        <v>2029001003</v>
      </c>
      <c r="H206" s="9" t="s">
        <v>299</v>
      </c>
      <c r="I206" s="18">
        <v>2029001003</v>
      </c>
    </row>
    <row r="207" spans="7:9" x14ac:dyDescent="0.25">
      <c r="G207" s="18">
        <v>2029001004</v>
      </c>
      <c r="H207" s="9" t="s">
        <v>300</v>
      </c>
      <c r="I207" s="18">
        <v>2029001004</v>
      </c>
    </row>
    <row r="208" spans="7:9" x14ac:dyDescent="0.25">
      <c r="G208" s="18">
        <v>2030</v>
      </c>
      <c r="H208" s="9" t="s">
        <v>301</v>
      </c>
      <c r="I208" s="18">
        <v>2030</v>
      </c>
    </row>
    <row r="209" spans="7:9" x14ac:dyDescent="0.25">
      <c r="G209" s="18">
        <v>2030001</v>
      </c>
      <c r="H209" s="9" t="s">
        <v>302</v>
      </c>
      <c r="I209" s="18">
        <v>2030001</v>
      </c>
    </row>
    <row r="210" spans="7:9" x14ac:dyDescent="0.25">
      <c r="G210" s="18">
        <v>2030001001</v>
      </c>
      <c r="H210" s="9" t="s">
        <v>303</v>
      </c>
      <c r="I210" s="18">
        <v>2030001001</v>
      </c>
    </row>
    <row r="211" spans="7:9" x14ac:dyDescent="0.25">
      <c r="G211" s="18">
        <v>2030001002</v>
      </c>
      <c r="H211" s="9" t="s">
        <v>304</v>
      </c>
      <c r="I211" s="18">
        <v>2030001002</v>
      </c>
    </row>
    <row r="212" spans="7:9" x14ac:dyDescent="0.25">
      <c r="G212" s="18">
        <v>2030001003</v>
      </c>
      <c r="H212" s="9" t="s">
        <v>305</v>
      </c>
      <c r="I212" s="18">
        <v>2030001003</v>
      </c>
    </row>
    <row r="213" spans="7:9" x14ac:dyDescent="0.25">
      <c r="G213" s="18">
        <v>2030001004</v>
      </c>
      <c r="H213" s="9" t="s">
        <v>306</v>
      </c>
      <c r="I213" s="18">
        <v>2030001004</v>
      </c>
    </row>
    <row r="214" spans="7:9" x14ac:dyDescent="0.25">
      <c r="G214" s="18">
        <v>2030001005</v>
      </c>
      <c r="H214" s="9" t="s">
        <v>307</v>
      </c>
      <c r="I214" s="18">
        <v>2030001005</v>
      </c>
    </row>
    <row r="215" spans="7:9" x14ac:dyDescent="0.25">
      <c r="G215" s="18">
        <v>2031</v>
      </c>
      <c r="H215" s="9" t="s">
        <v>308</v>
      </c>
      <c r="I215" s="18">
        <v>2031</v>
      </c>
    </row>
    <row r="216" spans="7:9" x14ac:dyDescent="0.25">
      <c r="G216" s="18">
        <v>2031001</v>
      </c>
      <c r="H216" s="9" t="s">
        <v>309</v>
      </c>
      <c r="I216" s="18">
        <v>2031001</v>
      </c>
    </row>
    <row r="217" spans="7:9" x14ac:dyDescent="0.25">
      <c r="G217" s="18">
        <v>2031001001</v>
      </c>
      <c r="H217" s="9" t="s">
        <v>310</v>
      </c>
      <c r="I217" s="18">
        <v>2031001001</v>
      </c>
    </row>
    <row r="218" spans="7:9" x14ac:dyDescent="0.25">
      <c r="G218" s="18">
        <v>2031001002</v>
      </c>
      <c r="H218" s="9" t="s">
        <v>311</v>
      </c>
      <c r="I218" s="18">
        <v>2031001002</v>
      </c>
    </row>
    <row r="219" spans="7:9" x14ac:dyDescent="0.25">
      <c r="G219" s="18">
        <v>2031001005</v>
      </c>
      <c r="H219" s="9" t="s">
        <v>312</v>
      </c>
      <c r="I219" s="18">
        <v>2031001005</v>
      </c>
    </row>
    <row r="220" spans="7:9" x14ac:dyDescent="0.25">
      <c r="G220" s="18">
        <v>2031001007</v>
      </c>
      <c r="H220" s="9" t="s">
        <v>313</v>
      </c>
      <c r="I220" s="18">
        <v>2031001007</v>
      </c>
    </row>
    <row r="221" spans="7:9" x14ac:dyDescent="0.25">
      <c r="G221" s="18">
        <v>2032</v>
      </c>
      <c r="H221" s="9" t="s">
        <v>314</v>
      </c>
      <c r="I221" s="18">
        <v>2032</v>
      </c>
    </row>
    <row r="222" spans="7:9" x14ac:dyDescent="0.25">
      <c r="G222" s="18">
        <v>2032001</v>
      </c>
      <c r="H222" s="9" t="s">
        <v>315</v>
      </c>
      <c r="I222" s="18">
        <v>2032001</v>
      </c>
    </row>
    <row r="223" spans="7:9" x14ac:dyDescent="0.25">
      <c r="G223" s="18">
        <v>2032001001</v>
      </c>
      <c r="H223" s="9" t="s">
        <v>316</v>
      </c>
      <c r="I223" s="18">
        <v>2032001001</v>
      </c>
    </row>
    <row r="224" spans="7:9" x14ac:dyDescent="0.25">
      <c r="G224" s="18">
        <v>2032001002</v>
      </c>
      <c r="H224" s="9" t="s">
        <v>317</v>
      </c>
      <c r="I224" s="18">
        <v>2032001002</v>
      </c>
    </row>
    <row r="225" spans="7:9" x14ac:dyDescent="0.25">
      <c r="G225" s="18">
        <v>2032001003</v>
      </c>
      <c r="H225" s="9" t="s">
        <v>318</v>
      </c>
      <c r="I225" s="18">
        <v>2032001003</v>
      </c>
    </row>
    <row r="226" spans="7:9" x14ac:dyDescent="0.25">
      <c r="G226" s="18">
        <v>2032001004</v>
      </c>
      <c r="H226" s="9" t="s">
        <v>319</v>
      </c>
      <c r="I226" s="18">
        <v>2032001004</v>
      </c>
    </row>
    <row r="227" spans="7:9" x14ac:dyDescent="0.25">
      <c r="G227" s="18">
        <v>2032001005</v>
      </c>
      <c r="H227" s="9" t="s">
        <v>320</v>
      </c>
      <c r="I227" s="18">
        <v>2032001005</v>
      </c>
    </row>
    <row r="228" spans="7:9" x14ac:dyDescent="0.25">
      <c r="G228" s="18">
        <v>2032001006</v>
      </c>
      <c r="H228" s="9" t="s">
        <v>321</v>
      </c>
      <c r="I228" s="18">
        <v>2032001006</v>
      </c>
    </row>
    <row r="229" spans="7:9" x14ac:dyDescent="0.25">
      <c r="G229" s="18">
        <v>2032001007</v>
      </c>
      <c r="H229" s="9" t="s">
        <v>322</v>
      </c>
      <c r="I229" s="18">
        <v>2032001007</v>
      </c>
    </row>
    <row r="230" spans="7:9" x14ac:dyDescent="0.25">
      <c r="G230" s="18">
        <v>2033</v>
      </c>
      <c r="H230" s="9" t="s">
        <v>323</v>
      </c>
      <c r="I230" s="18">
        <v>2033</v>
      </c>
    </row>
    <row r="231" spans="7:9" x14ac:dyDescent="0.25">
      <c r="G231" s="18">
        <v>2033001</v>
      </c>
      <c r="H231" s="9" t="s">
        <v>324</v>
      </c>
      <c r="I231" s="18">
        <v>2033001</v>
      </c>
    </row>
    <row r="232" spans="7:9" x14ac:dyDescent="0.25">
      <c r="G232" s="18">
        <v>2033001001</v>
      </c>
      <c r="H232" s="9" t="s">
        <v>325</v>
      </c>
      <c r="I232" s="18">
        <v>2033001001</v>
      </c>
    </row>
    <row r="233" spans="7:9" x14ac:dyDescent="0.25">
      <c r="G233" s="18">
        <v>2033001002</v>
      </c>
      <c r="H233" s="9" t="s">
        <v>326</v>
      </c>
      <c r="I233" s="18">
        <v>2033001002</v>
      </c>
    </row>
    <row r="234" spans="7:9" x14ac:dyDescent="0.25">
      <c r="G234" s="18">
        <v>2033001004</v>
      </c>
      <c r="H234" s="9" t="s">
        <v>327</v>
      </c>
      <c r="I234" s="18">
        <v>2033001004</v>
      </c>
    </row>
    <row r="235" spans="7:9" x14ac:dyDescent="0.25">
      <c r="G235" s="18">
        <v>2033001005</v>
      </c>
      <c r="H235" s="9" t="s">
        <v>328</v>
      </c>
      <c r="I235" s="18">
        <v>2033001005</v>
      </c>
    </row>
    <row r="236" spans="7:9" x14ac:dyDescent="0.25">
      <c r="G236" s="18">
        <v>2034</v>
      </c>
      <c r="H236" s="9" t="s">
        <v>329</v>
      </c>
      <c r="I236" s="18">
        <v>2034</v>
      </c>
    </row>
    <row r="237" spans="7:9" x14ac:dyDescent="0.25">
      <c r="G237" s="18">
        <v>2034001</v>
      </c>
      <c r="H237" s="9" t="s">
        <v>330</v>
      </c>
      <c r="I237" s="18">
        <v>2034001</v>
      </c>
    </row>
    <row r="238" spans="7:9" x14ac:dyDescent="0.25">
      <c r="G238" s="18">
        <v>2034001001</v>
      </c>
      <c r="H238" s="9" t="s">
        <v>331</v>
      </c>
      <c r="I238" s="18">
        <v>2034001001</v>
      </c>
    </row>
    <row r="239" spans="7:9" x14ac:dyDescent="0.25">
      <c r="G239" s="18">
        <v>2034001002</v>
      </c>
      <c r="H239" s="9" t="s">
        <v>332</v>
      </c>
      <c r="I239" s="18">
        <v>2034001002</v>
      </c>
    </row>
    <row r="240" spans="7:9" x14ac:dyDescent="0.25">
      <c r="G240" s="18">
        <v>2034001003</v>
      </c>
      <c r="H240" s="9" t="s">
        <v>333</v>
      </c>
      <c r="I240" s="18">
        <v>2034001003</v>
      </c>
    </row>
    <row r="241" spans="7:9" x14ac:dyDescent="0.25">
      <c r="G241" s="18">
        <v>2034001004</v>
      </c>
      <c r="H241" s="9" t="s">
        <v>334</v>
      </c>
      <c r="I241" s="18">
        <v>2034001004</v>
      </c>
    </row>
    <row r="242" spans="7:9" x14ac:dyDescent="0.25">
      <c r="G242" s="18">
        <v>2035</v>
      </c>
      <c r="H242" s="9" t="s">
        <v>335</v>
      </c>
      <c r="I242" s="18">
        <v>2035</v>
      </c>
    </row>
    <row r="243" spans="7:9" x14ac:dyDescent="0.25">
      <c r="G243" s="18">
        <v>2035001</v>
      </c>
      <c r="H243" s="9" t="s">
        <v>336</v>
      </c>
      <c r="I243" s="18">
        <v>2035001</v>
      </c>
    </row>
    <row r="244" spans="7:9" x14ac:dyDescent="0.25">
      <c r="G244" s="18">
        <v>2035001001</v>
      </c>
      <c r="H244" s="9" t="s">
        <v>337</v>
      </c>
      <c r="I244" s="18">
        <v>2035001001</v>
      </c>
    </row>
    <row r="245" spans="7:9" x14ac:dyDescent="0.25">
      <c r="G245" s="18">
        <v>2035001002</v>
      </c>
      <c r="H245" s="9" t="s">
        <v>338</v>
      </c>
      <c r="I245" s="18">
        <v>2035001002</v>
      </c>
    </row>
    <row r="246" spans="7:9" x14ac:dyDescent="0.25">
      <c r="G246" s="18">
        <v>2035001003</v>
      </c>
      <c r="H246" s="9" t="s">
        <v>339</v>
      </c>
      <c r="I246" s="18">
        <v>2035001003</v>
      </c>
    </row>
    <row r="247" spans="7:9" x14ac:dyDescent="0.25">
      <c r="G247" s="18">
        <v>2035001004</v>
      </c>
      <c r="H247" s="9" t="s">
        <v>340</v>
      </c>
      <c r="I247" s="18">
        <v>2035001004</v>
      </c>
    </row>
    <row r="248" spans="7:9" x14ac:dyDescent="0.25">
      <c r="G248" s="18">
        <v>2035001005</v>
      </c>
      <c r="H248" s="9" t="s">
        <v>341</v>
      </c>
      <c r="I248" s="18">
        <v>2035001005</v>
      </c>
    </row>
    <row r="249" spans="7:9" x14ac:dyDescent="0.25">
      <c r="G249" s="18">
        <v>2035001006</v>
      </c>
      <c r="H249" s="9" t="s">
        <v>342</v>
      </c>
      <c r="I249" s="18">
        <v>2035001006</v>
      </c>
    </row>
    <row r="250" spans="7:9" x14ac:dyDescent="0.25">
      <c r="G250" s="18">
        <v>2036</v>
      </c>
      <c r="H250" s="9" t="s">
        <v>343</v>
      </c>
      <c r="I250" s="18">
        <v>2036</v>
      </c>
    </row>
    <row r="251" spans="7:9" x14ac:dyDescent="0.25">
      <c r="G251" s="18">
        <v>2036001</v>
      </c>
      <c r="H251" s="9" t="s">
        <v>344</v>
      </c>
      <c r="I251" s="18">
        <v>2036001</v>
      </c>
    </row>
    <row r="252" spans="7:9" x14ac:dyDescent="0.25">
      <c r="G252" s="18">
        <v>2036001001</v>
      </c>
      <c r="H252" s="9" t="s">
        <v>345</v>
      </c>
      <c r="I252" s="18">
        <v>2036001001</v>
      </c>
    </row>
    <row r="253" spans="7:9" x14ac:dyDescent="0.25">
      <c r="G253" s="18">
        <v>2036001002</v>
      </c>
      <c r="H253" s="9" t="s">
        <v>346</v>
      </c>
      <c r="I253" s="18">
        <v>2036001002</v>
      </c>
    </row>
    <row r="254" spans="7:9" x14ac:dyDescent="0.25">
      <c r="G254" s="18">
        <v>2037</v>
      </c>
      <c r="H254" s="9" t="s">
        <v>347</v>
      </c>
      <c r="I254" s="18">
        <v>2037</v>
      </c>
    </row>
    <row r="255" spans="7:9" x14ac:dyDescent="0.25">
      <c r="G255" s="18">
        <v>2037001</v>
      </c>
      <c r="H255" s="9" t="s">
        <v>348</v>
      </c>
      <c r="I255" s="18">
        <v>2037001</v>
      </c>
    </row>
    <row r="256" spans="7:9" x14ac:dyDescent="0.25">
      <c r="G256" s="18">
        <v>2037001001</v>
      </c>
      <c r="H256" s="9" t="s">
        <v>349</v>
      </c>
      <c r="I256" s="18">
        <v>2037001001</v>
      </c>
    </row>
    <row r="257" spans="7:9" x14ac:dyDescent="0.25">
      <c r="G257" s="18">
        <v>2037001002</v>
      </c>
      <c r="H257" s="9" t="s">
        <v>350</v>
      </c>
      <c r="I257" s="18">
        <v>2037001002</v>
      </c>
    </row>
    <row r="258" spans="7:9" x14ac:dyDescent="0.25">
      <c r="G258" s="18">
        <v>2038</v>
      </c>
      <c r="H258" s="9" t="s">
        <v>351</v>
      </c>
      <c r="I258" s="18">
        <v>2038</v>
      </c>
    </row>
    <row r="259" spans="7:9" x14ac:dyDescent="0.25">
      <c r="G259" s="18">
        <v>2038001</v>
      </c>
      <c r="H259" s="9" t="s">
        <v>352</v>
      </c>
      <c r="I259" s="18">
        <v>2038001</v>
      </c>
    </row>
    <row r="260" spans="7:9" x14ac:dyDescent="0.25">
      <c r="G260" s="18">
        <v>2038001001</v>
      </c>
      <c r="H260" s="9" t="s">
        <v>353</v>
      </c>
      <c r="I260" s="18">
        <v>2038001001</v>
      </c>
    </row>
    <row r="261" spans="7:9" x14ac:dyDescent="0.25">
      <c r="G261" s="18">
        <v>2038001002</v>
      </c>
      <c r="H261" s="9" t="s">
        <v>354</v>
      </c>
      <c r="I261" s="18">
        <v>2038001002</v>
      </c>
    </row>
    <row r="262" spans="7:9" x14ac:dyDescent="0.25">
      <c r="G262" s="18">
        <v>2038001003</v>
      </c>
      <c r="H262" s="9" t="s">
        <v>355</v>
      </c>
      <c r="I262" s="18">
        <v>2038001003</v>
      </c>
    </row>
    <row r="263" spans="7:9" x14ac:dyDescent="0.25">
      <c r="G263" s="18">
        <v>2038001004</v>
      </c>
      <c r="H263" s="9" t="s">
        <v>356</v>
      </c>
      <c r="I263" s="18">
        <v>2038001004</v>
      </c>
    </row>
    <row r="264" spans="7:9" x14ac:dyDescent="0.25">
      <c r="G264" s="18">
        <v>2038001007</v>
      </c>
      <c r="H264" s="9" t="s">
        <v>357</v>
      </c>
      <c r="I264" s="18">
        <v>2038001007</v>
      </c>
    </row>
    <row r="265" spans="7:9" x14ac:dyDescent="0.25">
      <c r="G265" s="18">
        <v>2039</v>
      </c>
      <c r="H265" s="9" t="s">
        <v>358</v>
      </c>
      <c r="I265" s="18">
        <v>2039</v>
      </c>
    </row>
    <row r="266" spans="7:9" x14ac:dyDescent="0.25">
      <c r="G266" s="18">
        <v>2039001</v>
      </c>
      <c r="H266" s="9" t="s">
        <v>359</v>
      </c>
      <c r="I266" s="18">
        <v>2039001</v>
      </c>
    </row>
    <row r="267" spans="7:9" x14ac:dyDescent="0.25">
      <c r="G267" s="18">
        <v>2039001001</v>
      </c>
      <c r="H267" s="9" t="s">
        <v>360</v>
      </c>
      <c r="I267" s="18">
        <v>2039001001</v>
      </c>
    </row>
    <row r="268" spans="7:9" x14ac:dyDescent="0.25">
      <c r="G268" s="18">
        <v>2039001002</v>
      </c>
      <c r="H268" s="9" t="s">
        <v>361</v>
      </c>
      <c r="I268" s="18">
        <v>2039001002</v>
      </c>
    </row>
    <row r="269" spans="7:9" x14ac:dyDescent="0.25">
      <c r="G269" s="18">
        <v>2039001003</v>
      </c>
      <c r="H269" s="9" t="s">
        <v>362</v>
      </c>
      <c r="I269" s="18">
        <v>2039001003</v>
      </c>
    </row>
    <row r="270" spans="7:9" x14ac:dyDescent="0.25">
      <c r="G270" s="18">
        <v>2039001004</v>
      </c>
      <c r="H270" s="9" t="s">
        <v>363</v>
      </c>
      <c r="I270" s="18">
        <v>2039001004</v>
      </c>
    </row>
    <row r="271" spans="7:9" x14ac:dyDescent="0.25">
      <c r="G271" s="18">
        <v>2040</v>
      </c>
      <c r="H271" s="9" t="s">
        <v>364</v>
      </c>
      <c r="I271" s="18">
        <v>2040</v>
      </c>
    </row>
    <row r="272" spans="7:9" x14ac:dyDescent="0.25">
      <c r="G272" s="18">
        <v>2040001</v>
      </c>
      <c r="H272" s="9" t="s">
        <v>365</v>
      </c>
      <c r="I272" s="18">
        <v>2040001</v>
      </c>
    </row>
    <row r="273" spans="7:9" x14ac:dyDescent="0.25">
      <c r="G273" s="18">
        <v>2040001001</v>
      </c>
      <c r="H273" s="9" t="s">
        <v>366</v>
      </c>
      <c r="I273" s="18">
        <v>2040001001</v>
      </c>
    </row>
    <row r="274" spans="7:9" x14ac:dyDescent="0.25">
      <c r="G274" s="18">
        <v>2040001002</v>
      </c>
      <c r="H274" s="9" t="s">
        <v>367</v>
      </c>
      <c r="I274" s="18">
        <v>2040001002</v>
      </c>
    </row>
    <row r="275" spans="7:9" x14ac:dyDescent="0.25">
      <c r="G275" s="18">
        <v>2040001003</v>
      </c>
      <c r="H275" s="9" t="s">
        <v>368</v>
      </c>
      <c r="I275" s="18">
        <v>2040001003</v>
      </c>
    </row>
    <row r="276" spans="7:9" x14ac:dyDescent="0.25">
      <c r="G276" s="18">
        <v>2040001004</v>
      </c>
      <c r="H276" s="9" t="s">
        <v>369</v>
      </c>
      <c r="I276" s="18">
        <v>2040001004</v>
      </c>
    </row>
    <row r="277" spans="7:9" x14ac:dyDescent="0.25">
      <c r="G277" s="18">
        <v>2040001005</v>
      </c>
      <c r="H277" s="9" t="s">
        <v>370</v>
      </c>
      <c r="I277" s="18">
        <v>2040001005</v>
      </c>
    </row>
    <row r="278" spans="7:9" x14ac:dyDescent="0.25">
      <c r="G278" s="18">
        <v>2041</v>
      </c>
      <c r="H278" s="9" t="s">
        <v>371</v>
      </c>
      <c r="I278" s="18">
        <v>2041</v>
      </c>
    </row>
    <row r="279" spans="7:9" x14ac:dyDescent="0.25">
      <c r="G279" s="18">
        <v>2041001</v>
      </c>
      <c r="H279" s="9" t="s">
        <v>372</v>
      </c>
      <c r="I279" s="18">
        <v>2041001</v>
      </c>
    </row>
    <row r="280" spans="7:9" x14ac:dyDescent="0.25">
      <c r="G280" s="18">
        <v>2041001001</v>
      </c>
      <c r="H280" s="9" t="s">
        <v>373</v>
      </c>
      <c r="I280" s="18">
        <v>2041001001</v>
      </c>
    </row>
    <row r="281" spans="7:9" x14ac:dyDescent="0.25">
      <c r="G281" s="18">
        <v>2041001002</v>
      </c>
      <c r="H281" s="9" t="s">
        <v>374</v>
      </c>
      <c r="I281" s="18">
        <v>2041001002</v>
      </c>
    </row>
    <row r="282" spans="7:9" x14ac:dyDescent="0.25">
      <c r="G282" s="18">
        <v>2041001003</v>
      </c>
      <c r="H282" s="9" t="s">
        <v>375</v>
      </c>
      <c r="I282" s="18">
        <v>2041001003</v>
      </c>
    </row>
    <row r="283" spans="7:9" x14ac:dyDescent="0.25">
      <c r="G283" s="18">
        <v>2042</v>
      </c>
      <c r="H283" s="9" t="s">
        <v>376</v>
      </c>
      <c r="I283" s="18">
        <v>2042</v>
      </c>
    </row>
    <row r="284" spans="7:9" x14ac:dyDescent="0.25">
      <c r="G284" s="18">
        <v>2042001</v>
      </c>
      <c r="H284" s="9" t="s">
        <v>377</v>
      </c>
      <c r="I284" s="18">
        <v>2042001</v>
      </c>
    </row>
    <row r="285" spans="7:9" x14ac:dyDescent="0.25">
      <c r="G285" s="18">
        <v>2042001001</v>
      </c>
      <c r="H285" s="9" t="s">
        <v>378</v>
      </c>
      <c r="I285" s="18">
        <v>2042001001</v>
      </c>
    </row>
    <row r="286" spans="7:9" x14ac:dyDescent="0.25">
      <c r="G286" s="18">
        <v>2042001002</v>
      </c>
      <c r="H286" s="9" t="s">
        <v>379</v>
      </c>
      <c r="I286" s="18">
        <v>2042001002</v>
      </c>
    </row>
    <row r="287" spans="7:9" x14ac:dyDescent="0.25">
      <c r="G287" s="18">
        <v>2042001003</v>
      </c>
      <c r="H287" s="9" t="s">
        <v>380</v>
      </c>
      <c r="I287" s="18">
        <v>2042001003</v>
      </c>
    </row>
    <row r="288" spans="7:9" x14ac:dyDescent="0.25">
      <c r="G288" s="18">
        <v>2042001004</v>
      </c>
      <c r="H288" s="9" t="s">
        <v>381</v>
      </c>
      <c r="I288" s="18">
        <v>2042001004</v>
      </c>
    </row>
    <row r="289" spans="7:9" x14ac:dyDescent="0.25">
      <c r="G289" s="18">
        <v>2043</v>
      </c>
      <c r="H289" s="9" t="s">
        <v>382</v>
      </c>
      <c r="I289" s="18">
        <v>2043</v>
      </c>
    </row>
    <row r="290" spans="7:9" x14ac:dyDescent="0.25">
      <c r="G290" s="18">
        <v>2043001</v>
      </c>
      <c r="H290" s="9" t="s">
        <v>383</v>
      </c>
      <c r="I290" s="18">
        <v>2043001</v>
      </c>
    </row>
    <row r="291" spans="7:9" x14ac:dyDescent="0.25">
      <c r="G291" s="18">
        <v>2043001001</v>
      </c>
      <c r="H291" s="9" t="s">
        <v>384</v>
      </c>
      <c r="I291" s="18">
        <v>2043001001</v>
      </c>
    </row>
    <row r="292" spans="7:9" x14ac:dyDescent="0.25">
      <c r="G292" s="18">
        <v>2043001002</v>
      </c>
      <c r="H292" s="9" t="s">
        <v>385</v>
      </c>
      <c r="I292" s="18">
        <v>2043001002</v>
      </c>
    </row>
    <row r="293" spans="7:9" x14ac:dyDescent="0.25">
      <c r="G293" s="18">
        <v>2043001003</v>
      </c>
      <c r="H293" s="9" t="s">
        <v>386</v>
      </c>
      <c r="I293" s="18">
        <v>2043001003</v>
      </c>
    </row>
    <row r="294" spans="7:9" x14ac:dyDescent="0.25">
      <c r="G294" s="18">
        <v>2044</v>
      </c>
      <c r="H294" s="9" t="s">
        <v>387</v>
      </c>
      <c r="I294" s="18">
        <v>2044</v>
      </c>
    </row>
    <row r="295" spans="7:9" x14ac:dyDescent="0.25">
      <c r="G295" s="18">
        <v>2044001</v>
      </c>
      <c r="H295" s="9" t="s">
        <v>388</v>
      </c>
      <c r="I295" s="18">
        <v>2044001</v>
      </c>
    </row>
    <row r="296" spans="7:9" x14ac:dyDescent="0.25">
      <c r="G296" s="18">
        <v>2044001001</v>
      </c>
      <c r="H296" s="9" t="s">
        <v>389</v>
      </c>
      <c r="I296" s="18">
        <v>2044001001</v>
      </c>
    </row>
    <row r="297" spans="7:9" x14ac:dyDescent="0.25">
      <c r="G297" s="18">
        <v>2044001002</v>
      </c>
      <c r="H297" s="9" t="s">
        <v>390</v>
      </c>
      <c r="I297" s="18">
        <v>2044001002</v>
      </c>
    </row>
    <row r="298" spans="7:9" x14ac:dyDescent="0.25">
      <c r="G298" s="18">
        <v>2045</v>
      </c>
      <c r="H298" s="9" t="s">
        <v>391</v>
      </c>
      <c r="I298" s="18">
        <v>2045</v>
      </c>
    </row>
    <row r="299" spans="7:9" x14ac:dyDescent="0.25">
      <c r="G299" s="18">
        <v>2045001</v>
      </c>
      <c r="H299" s="9" t="s">
        <v>392</v>
      </c>
      <c r="I299" s="18">
        <v>2045001</v>
      </c>
    </row>
    <row r="300" spans="7:9" x14ac:dyDescent="0.25">
      <c r="G300" s="18">
        <v>2045001001</v>
      </c>
      <c r="H300" s="9" t="s">
        <v>393</v>
      </c>
      <c r="I300" s="18">
        <v>2045001001</v>
      </c>
    </row>
    <row r="301" spans="7:9" x14ac:dyDescent="0.25">
      <c r="G301" s="18">
        <v>2045001002</v>
      </c>
      <c r="H301" s="9" t="s">
        <v>394</v>
      </c>
      <c r="I301" s="18">
        <v>2045001002</v>
      </c>
    </row>
    <row r="302" spans="7:9" x14ac:dyDescent="0.25">
      <c r="G302" s="18">
        <v>2045001003</v>
      </c>
      <c r="H302" s="9" t="s">
        <v>395</v>
      </c>
      <c r="I302" s="18">
        <v>2045001003</v>
      </c>
    </row>
    <row r="303" spans="7:9" x14ac:dyDescent="0.25">
      <c r="G303" s="18">
        <v>2045001004</v>
      </c>
      <c r="H303" s="9" t="s">
        <v>396</v>
      </c>
      <c r="I303" s="18">
        <v>2045001004</v>
      </c>
    </row>
    <row r="304" spans="7:9" x14ac:dyDescent="0.25">
      <c r="G304" s="18">
        <v>2045001005</v>
      </c>
      <c r="H304" s="9" t="s">
        <v>397</v>
      </c>
      <c r="I304" s="18">
        <v>2045001005</v>
      </c>
    </row>
    <row r="305" spans="7:9" x14ac:dyDescent="0.25">
      <c r="G305" s="18">
        <v>2046</v>
      </c>
      <c r="H305" s="9" t="s">
        <v>398</v>
      </c>
      <c r="I305" s="18">
        <v>2046</v>
      </c>
    </row>
    <row r="306" spans="7:9" x14ac:dyDescent="0.25">
      <c r="G306" s="18">
        <v>2046001</v>
      </c>
      <c r="H306" s="9" t="s">
        <v>399</v>
      </c>
      <c r="I306" s="18">
        <v>2046001</v>
      </c>
    </row>
    <row r="307" spans="7:9" x14ac:dyDescent="0.25">
      <c r="G307" s="18">
        <v>2046001001</v>
      </c>
      <c r="H307" s="9" t="s">
        <v>400</v>
      </c>
      <c r="I307" s="18">
        <v>2046001001</v>
      </c>
    </row>
    <row r="308" spans="7:9" x14ac:dyDescent="0.25">
      <c r="G308" s="18">
        <v>2046001002</v>
      </c>
      <c r="H308" s="9" t="s">
        <v>401</v>
      </c>
      <c r="I308" s="18">
        <v>2046001002</v>
      </c>
    </row>
    <row r="309" spans="7:9" x14ac:dyDescent="0.25">
      <c r="G309" s="18">
        <v>2047</v>
      </c>
      <c r="H309" s="9" t="s">
        <v>402</v>
      </c>
      <c r="I309" s="18">
        <v>2047</v>
      </c>
    </row>
    <row r="310" spans="7:9" x14ac:dyDescent="0.25">
      <c r="G310" s="18">
        <v>2047001</v>
      </c>
      <c r="H310" s="9" t="s">
        <v>403</v>
      </c>
      <c r="I310" s="18">
        <v>2047001</v>
      </c>
    </row>
    <row r="311" spans="7:9" x14ac:dyDescent="0.25">
      <c r="G311" s="18">
        <v>2047001001</v>
      </c>
      <c r="H311" s="9" t="s">
        <v>404</v>
      </c>
      <c r="I311" s="18">
        <v>2047001001</v>
      </c>
    </row>
    <row r="312" spans="7:9" x14ac:dyDescent="0.25">
      <c r="G312" s="18">
        <v>2047001002</v>
      </c>
      <c r="H312" s="9" t="s">
        <v>405</v>
      </c>
      <c r="I312" s="18">
        <v>2047001002</v>
      </c>
    </row>
    <row r="313" spans="7:9" x14ac:dyDescent="0.25">
      <c r="G313" s="18">
        <v>2047001003</v>
      </c>
      <c r="H313" s="9" t="s">
        <v>406</v>
      </c>
      <c r="I313" s="18">
        <v>2047001003</v>
      </c>
    </row>
    <row r="314" spans="7:9" x14ac:dyDescent="0.25">
      <c r="G314" s="18">
        <v>2048</v>
      </c>
      <c r="H314" s="9" t="s">
        <v>407</v>
      </c>
      <c r="I314" s="18">
        <v>2048</v>
      </c>
    </row>
    <row r="315" spans="7:9" x14ac:dyDescent="0.25">
      <c r="G315" s="18">
        <v>2048001</v>
      </c>
      <c r="H315" s="9" t="s">
        <v>408</v>
      </c>
      <c r="I315" s="18">
        <v>2048001</v>
      </c>
    </row>
    <row r="316" spans="7:9" x14ac:dyDescent="0.25">
      <c r="G316" s="18">
        <v>2048001002</v>
      </c>
      <c r="H316" s="9" t="s">
        <v>409</v>
      </c>
      <c r="I316" s="18">
        <v>2048001002</v>
      </c>
    </row>
    <row r="317" spans="7:9" x14ac:dyDescent="0.25">
      <c r="G317" s="18">
        <v>2048001003</v>
      </c>
      <c r="H317" s="9" t="s">
        <v>410</v>
      </c>
      <c r="I317" s="18">
        <v>2048001003</v>
      </c>
    </row>
    <row r="318" spans="7:9" x14ac:dyDescent="0.25">
      <c r="G318" s="18">
        <v>2048001004</v>
      </c>
      <c r="H318" s="9" t="s">
        <v>411</v>
      </c>
      <c r="I318" s="18">
        <v>2048001004</v>
      </c>
    </row>
    <row r="319" spans="7:9" x14ac:dyDescent="0.25">
      <c r="G319" s="18">
        <v>2048001005</v>
      </c>
      <c r="H319" s="9" t="s">
        <v>412</v>
      </c>
      <c r="I319" s="18">
        <v>2048001005</v>
      </c>
    </row>
    <row r="320" spans="7:9" x14ac:dyDescent="0.25">
      <c r="G320" s="18">
        <v>2049</v>
      </c>
      <c r="H320" s="9" t="s">
        <v>413</v>
      </c>
      <c r="I320" s="18">
        <v>2049</v>
      </c>
    </row>
    <row r="321" spans="7:9" x14ac:dyDescent="0.25">
      <c r="G321" s="18">
        <v>2049001</v>
      </c>
      <c r="H321" s="9" t="s">
        <v>414</v>
      </c>
      <c r="I321" s="18">
        <v>2049001</v>
      </c>
    </row>
    <row r="322" spans="7:9" x14ac:dyDescent="0.25">
      <c r="G322" s="18">
        <v>2049001001</v>
      </c>
      <c r="H322" s="9" t="s">
        <v>415</v>
      </c>
      <c r="I322" s="18">
        <v>2049001001</v>
      </c>
    </row>
    <row r="323" spans="7:9" x14ac:dyDescent="0.25">
      <c r="G323" s="18">
        <v>2049001002</v>
      </c>
      <c r="H323" s="9" t="s">
        <v>416</v>
      </c>
      <c r="I323" s="18">
        <v>2049001002</v>
      </c>
    </row>
    <row r="324" spans="7:9" x14ac:dyDescent="0.25">
      <c r="G324" s="18">
        <v>2049001003</v>
      </c>
      <c r="H324" s="9" t="s">
        <v>417</v>
      </c>
      <c r="I324" s="18">
        <v>2049001003</v>
      </c>
    </row>
    <row r="325" spans="7:9" x14ac:dyDescent="0.25">
      <c r="G325" s="18">
        <v>2049001004</v>
      </c>
      <c r="H325" s="9" t="s">
        <v>418</v>
      </c>
      <c r="I325" s="18">
        <v>2049001004</v>
      </c>
    </row>
    <row r="326" spans="7:9" x14ac:dyDescent="0.25">
      <c r="G326" s="18">
        <v>2049001006</v>
      </c>
      <c r="H326" s="9" t="s">
        <v>419</v>
      </c>
      <c r="I326" s="18">
        <v>2049001006</v>
      </c>
    </row>
    <row r="327" spans="7:9" x14ac:dyDescent="0.25">
      <c r="G327" s="18">
        <v>2050</v>
      </c>
      <c r="H327" s="9" t="s">
        <v>420</v>
      </c>
      <c r="I327" s="18">
        <v>2050</v>
      </c>
    </row>
    <row r="328" spans="7:9" x14ac:dyDescent="0.25">
      <c r="G328" s="18">
        <v>2050001</v>
      </c>
      <c r="H328" s="9" t="s">
        <v>421</v>
      </c>
      <c r="I328" s="18">
        <v>2050001</v>
      </c>
    </row>
    <row r="329" spans="7:9" x14ac:dyDescent="0.25">
      <c r="G329" s="18">
        <v>2050001001</v>
      </c>
      <c r="H329" s="9" t="s">
        <v>422</v>
      </c>
      <c r="I329" s="18">
        <v>2050001001</v>
      </c>
    </row>
    <row r="330" spans="7:9" x14ac:dyDescent="0.25">
      <c r="G330" s="18">
        <v>2050001002</v>
      </c>
      <c r="H330" s="9" t="s">
        <v>423</v>
      </c>
      <c r="I330" s="18">
        <v>2050001002</v>
      </c>
    </row>
    <row r="331" spans="7:9" x14ac:dyDescent="0.25">
      <c r="G331" s="18">
        <v>2051</v>
      </c>
      <c r="H331" s="9" t="s">
        <v>424</v>
      </c>
      <c r="I331" s="18">
        <v>2051</v>
      </c>
    </row>
    <row r="332" spans="7:9" x14ac:dyDescent="0.25">
      <c r="G332" s="18">
        <v>2051001</v>
      </c>
      <c r="H332" s="9" t="s">
        <v>425</v>
      </c>
      <c r="I332" s="18">
        <v>2051001</v>
      </c>
    </row>
    <row r="333" spans="7:9" x14ac:dyDescent="0.25">
      <c r="G333" s="18">
        <v>2051001001</v>
      </c>
      <c r="H333" s="9" t="s">
        <v>426</v>
      </c>
      <c r="I333" s="18">
        <v>2051001001</v>
      </c>
    </row>
    <row r="334" spans="7:9" x14ac:dyDescent="0.25">
      <c r="G334" s="18">
        <v>2051001002</v>
      </c>
      <c r="H334" s="9" t="s">
        <v>427</v>
      </c>
      <c r="I334" s="18">
        <v>2051001002</v>
      </c>
    </row>
    <row r="335" spans="7:9" x14ac:dyDescent="0.25">
      <c r="G335" s="18">
        <v>2051001003</v>
      </c>
      <c r="H335" s="9" t="s">
        <v>428</v>
      </c>
      <c r="I335" s="18">
        <v>2051001003</v>
      </c>
    </row>
    <row r="336" spans="7:9" x14ac:dyDescent="0.25">
      <c r="G336" s="18">
        <v>2051001004</v>
      </c>
      <c r="H336" s="9" t="s">
        <v>429</v>
      </c>
      <c r="I336" s="18">
        <v>2051001004</v>
      </c>
    </row>
    <row r="337" spans="7:9" x14ac:dyDescent="0.25">
      <c r="G337" s="18">
        <v>2051001005</v>
      </c>
      <c r="H337" s="9" t="s">
        <v>430</v>
      </c>
      <c r="I337" s="18">
        <v>2051001005</v>
      </c>
    </row>
    <row r="338" spans="7:9" x14ac:dyDescent="0.25">
      <c r="G338" s="18">
        <v>2052</v>
      </c>
      <c r="H338" s="9" t="s">
        <v>431</v>
      </c>
      <c r="I338" s="18">
        <v>2052</v>
      </c>
    </row>
    <row r="339" spans="7:9" x14ac:dyDescent="0.25">
      <c r="G339" s="18">
        <v>2052001</v>
      </c>
      <c r="H339" s="9" t="s">
        <v>432</v>
      </c>
      <c r="I339" s="18">
        <v>2052001</v>
      </c>
    </row>
    <row r="340" spans="7:9" x14ac:dyDescent="0.25">
      <c r="G340" s="18">
        <v>2052001001</v>
      </c>
      <c r="H340" s="9" t="s">
        <v>433</v>
      </c>
      <c r="I340" s="18">
        <v>2052001001</v>
      </c>
    </row>
    <row r="341" spans="7:9" x14ac:dyDescent="0.25">
      <c r="G341" s="18">
        <v>2052001002</v>
      </c>
      <c r="H341" s="9" t="s">
        <v>434</v>
      </c>
      <c r="I341" s="18">
        <v>2052001002</v>
      </c>
    </row>
    <row r="342" spans="7:9" x14ac:dyDescent="0.25">
      <c r="G342" s="18">
        <v>2052001004</v>
      </c>
      <c r="H342" s="9" t="s">
        <v>435</v>
      </c>
      <c r="I342" s="18">
        <v>2052001004</v>
      </c>
    </row>
    <row r="343" spans="7:9" x14ac:dyDescent="0.25">
      <c r="G343" s="18">
        <v>2052001005</v>
      </c>
      <c r="H343" s="9" t="s">
        <v>436</v>
      </c>
      <c r="I343" s="18">
        <v>2052001005</v>
      </c>
    </row>
    <row r="344" spans="7:9" x14ac:dyDescent="0.25">
      <c r="G344" s="18">
        <v>2052001006</v>
      </c>
      <c r="H344" s="9" t="s">
        <v>437</v>
      </c>
      <c r="I344" s="18">
        <v>2052001006</v>
      </c>
    </row>
    <row r="345" spans="7:9" x14ac:dyDescent="0.25">
      <c r="G345" s="18">
        <v>2052001007</v>
      </c>
      <c r="H345" s="9" t="s">
        <v>438</v>
      </c>
      <c r="I345" s="18">
        <v>2052001007</v>
      </c>
    </row>
    <row r="346" spans="7:9" x14ac:dyDescent="0.25">
      <c r="G346" s="18">
        <v>2053</v>
      </c>
      <c r="H346" s="9" t="s">
        <v>439</v>
      </c>
      <c r="I346" s="18">
        <v>2053</v>
      </c>
    </row>
    <row r="347" spans="7:9" x14ac:dyDescent="0.25">
      <c r="G347" s="18">
        <v>2053001</v>
      </c>
      <c r="H347" s="9" t="s">
        <v>440</v>
      </c>
      <c r="I347" s="18">
        <v>2053001</v>
      </c>
    </row>
    <row r="348" spans="7:9" x14ac:dyDescent="0.25">
      <c r="G348" s="18">
        <v>2053001001</v>
      </c>
      <c r="H348" s="9" t="s">
        <v>441</v>
      </c>
      <c r="I348" s="18">
        <v>2053001001</v>
      </c>
    </row>
    <row r="349" spans="7:9" x14ac:dyDescent="0.25">
      <c r="G349" s="18">
        <v>2053001002</v>
      </c>
      <c r="H349" s="9" t="s">
        <v>442</v>
      </c>
      <c r="I349" s="18">
        <v>2053001002</v>
      </c>
    </row>
    <row r="350" spans="7:9" x14ac:dyDescent="0.25">
      <c r="G350" s="18">
        <v>2053001003</v>
      </c>
      <c r="H350" s="9" t="s">
        <v>443</v>
      </c>
      <c r="I350" s="18">
        <v>2053001003</v>
      </c>
    </row>
    <row r="351" spans="7:9" x14ac:dyDescent="0.25">
      <c r="G351" s="18">
        <v>2053001004</v>
      </c>
      <c r="H351" s="9" t="s">
        <v>444</v>
      </c>
      <c r="I351" s="18">
        <v>2053001004</v>
      </c>
    </row>
    <row r="352" spans="7:9" x14ac:dyDescent="0.25">
      <c r="G352" s="18">
        <v>2053001005</v>
      </c>
      <c r="H352" s="9" t="s">
        <v>445</v>
      </c>
      <c r="I352" s="18">
        <v>2053001005</v>
      </c>
    </row>
    <row r="353" spans="7:9" x14ac:dyDescent="0.25">
      <c r="G353" s="18">
        <v>2054</v>
      </c>
      <c r="H353" s="9" t="s">
        <v>446</v>
      </c>
      <c r="I353" s="18">
        <v>2054</v>
      </c>
    </row>
    <row r="354" spans="7:9" x14ac:dyDescent="0.25">
      <c r="G354" s="18">
        <v>2054001</v>
      </c>
      <c r="H354" s="9" t="s">
        <v>447</v>
      </c>
      <c r="I354" s="18">
        <v>2054001</v>
      </c>
    </row>
    <row r="355" spans="7:9" x14ac:dyDescent="0.25">
      <c r="G355" s="18">
        <v>2054001001</v>
      </c>
      <c r="H355" s="9" t="s">
        <v>448</v>
      </c>
      <c r="I355" s="18">
        <v>2054001001</v>
      </c>
    </row>
    <row r="356" spans="7:9" x14ac:dyDescent="0.25">
      <c r="G356" s="18">
        <v>2054001002</v>
      </c>
      <c r="H356" s="9" t="s">
        <v>449</v>
      </c>
      <c r="I356" s="18">
        <v>2054001002</v>
      </c>
    </row>
    <row r="357" spans="7:9" x14ac:dyDescent="0.25">
      <c r="G357" s="18">
        <v>2054001003</v>
      </c>
      <c r="H357" s="9" t="s">
        <v>450</v>
      </c>
      <c r="I357" s="18">
        <v>2054001003</v>
      </c>
    </row>
    <row r="358" spans="7:9" x14ac:dyDescent="0.25">
      <c r="G358" s="18">
        <v>2055</v>
      </c>
      <c r="H358" s="9" t="s">
        <v>451</v>
      </c>
      <c r="I358" s="18">
        <v>2055</v>
      </c>
    </row>
    <row r="359" spans="7:9" x14ac:dyDescent="0.25">
      <c r="G359" s="18">
        <v>2055001</v>
      </c>
      <c r="H359" s="9" t="s">
        <v>452</v>
      </c>
      <c r="I359" s="18">
        <v>2055001</v>
      </c>
    </row>
    <row r="360" spans="7:9" x14ac:dyDescent="0.25">
      <c r="G360" s="18">
        <v>2055001001</v>
      </c>
      <c r="H360" s="9" t="s">
        <v>453</v>
      </c>
      <c r="I360" s="18">
        <v>2055001001</v>
      </c>
    </row>
    <row r="361" spans="7:9" x14ac:dyDescent="0.25">
      <c r="G361" s="18">
        <v>2055001002</v>
      </c>
      <c r="H361" s="9" t="s">
        <v>454</v>
      </c>
      <c r="I361" s="18">
        <v>2055001002</v>
      </c>
    </row>
    <row r="362" spans="7:9" x14ac:dyDescent="0.25">
      <c r="G362" s="18">
        <v>2055001003</v>
      </c>
      <c r="H362" s="9" t="s">
        <v>455</v>
      </c>
      <c r="I362" s="18">
        <v>2055001003</v>
      </c>
    </row>
    <row r="363" spans="7:9" x14ac:dyDescent="0.25">
      <c r="G363" s="18">
        <v>2055001004</v>
      </c>
      <c r="H363" s="9" t="s">
        <v>456</v>
      </c>
      <c r="I363" s="18">
        <v>2055001004</v>
      </c>
    </row>
    <row r="364" spans="7:9" x14ac:dyDescent="0.25">
      <c r="G364" s="18">
        <v>2056</v>
      </c>
      <c r="H364" s="9" t="s">
        <v>457</v>
      </c>
      <c r="I364" s="18">
        <v>2056</v>
      </c>
    </row>
    <row r="365" spans="7:9" x14ac:dyDescent="0.25">
      <c r="G365" s="18">
        <v>2056001</v>
      </c>
      <c r="H365" s="9" t="s">
        <v>458</v>
      </c>
      <c r="I365" s="18">
        <v>2056001</v>
      </c>
    </row>
    <row r="366" spans="7:9" x14ac:dyDescent="0.25">
      <c r="G366" s="18">
        <v>2056001001</v>
      </c>
      <c r="H366" s="9" t="s">
        <v>459</v>
      </c>
      <c r="I366" s="18">
        <v>2056001001</v>
      </c>
    </row>
    <row r="367" spans="7:9" x14ac:dyDescent="0.25">
      <c r="G367" s="18">
        <v>2056001002</v>
      </c>
      <c r="H367" s="9" t="s">
        <v>460</v>
      </c>
      <c r="I367" s="18">
        <v>2056001002</v>
      </c>
    </row>
    <row r="368" spans="7:9" x14ac:dyDescent="0.25">
      <c r="G368" s="18">
        <v>2056001003</v>
      </c>
      <c r="H368" s="9" t="s">
        <v>461</v>
      </c>
      <c r="I368" s="18">
        <v>2056001003</v>
      </c>
    </row>
    <row r="369" spans="7:9" x14ac:dyDescent="0.25">
      <c r="G369" s="18">
        <v>2056001004</v>
      </c>
      <c r="H369" s="9" t="s">
        <v>462</v>
      </c>
      <c r="I369" s="18">
        <v>2056001004</v>
      </c>
    </row>
    <row r="370" spans="7:9" x14ac:dyDescent="0.25">
      <c r="G370" s="18">
        <v>2056001005</v>
      </c>
      <c r="H370" s="9" t="s">
        <v>463</v>
      </c>
      <c r="I370" s="18">
        <v>2056001005</v>
      </c>
    </row>
    <row r="371" spans="7:9" x14ac:dyDescent="0.25">
      <c r="G371" s="18">
        <v>2056001006</v>
      </c>
      <c r="H371" s="9" t="s">
        <v>464</v>
      </c>
      <c r="I371" s="18">
        <v>2056001006</v>
      </c>
    </row>
    <row r="372" spans="7:9" x14ac:dyDescent="0.25">
      <c r="G372" s="18">
        <v>2057</v>
      </c>
      <c r="H372" s="9" t="s">
        <v>465</v>
      </c>
      <c r="I372" s="18">
        <v>2057</v>
      </c>
    </row>
    <row r="373" spans="7:9" x14ac:dyDescent="0.25">
      <c r="G373" s="18">
        <v>2057001</v>
      </c>
      <c r="H373" s="9" t="s">
        <v>466</v>
      </c>
      <c r="I373" s="18">
        <v>2057001</v>
      </c>
    </row>
    <row r="374" spans="7:9" x14ac:dyDescent="0.25">
      <c r="G374" s="18">
        <v>2057001001</v>
      </c>
      <c r="H374" s="9" t="s">
        <v>467</v>
      </c>
      <c r="I374" s="18">
        <v>2057001001</v>
      </c>
    </row>
    <row r="375" spans="7:9" x14ac:dyDescent="0.25">
      <c r="G375" s="18">
        <v>2057001002</v>
      </c>
      <c r="H375" s="9" t="s">
        <v>468</v>
      </c>
      <c r="I375" s="18">
        <v>2057001002</v>
      </c>
    </row>
    <row r="376" spans="7:9" x14ac:dyDescent="0.25">
      <c r="G376" s="18">
        <v>2057001003</v>
      </c>
      <c r="H376" s="9" t="s">
        <v>469</v>
      </c>
      <c r="I376" s="18">
        <v>2057001003</v>
      </c>
    </row>
    <row r="377" spans="7:9" x14ac:dyDescent="0.25">
      <c r="G377" s="18">
        <v>2058</v>
      </c>
      <c r="H377" s="9" t="s">
        <v>470</v>
      </c>
      <c r="I377" s="18">
        <v>2058</v>
      </c>
    </row>
    <row r="378" spans="7:9" x14ac:dyDescent="0.25">
      <c r="G378" s="18">
        <v>2058001</v>
      </c>
      <c r="H378" s="9" t="s">
        <v>471</v>
      </c>
      <c r="I378" s="18">
        <v>2058001</v>
      </c>
    </row>
    <row r="379" spans="7:9" x14ac:dyDescent="0.25">
      <c r="G379" s="18">
        <v>2058001001</v>
      </c>
      <c r="H379" s="9" t="s">
        <v>472</v>
      </c>
      <c r="I379" s="18">
        <v>2058001001</v>
      </c>
    </row>
    <row r="380" spans="7:9" x14ac:dyDescent="0.25">
      <c r="G380" s="18">
        <v>2058001002</v>
      </c>
      <c r="H380" s="9" t="s">
        <v>473</v>
      </c>
      <c r="I380" s="18">
        <v>2058001002</v>
      </c>
    </row>
    <row r="381" spans="7:9" x14ac:dyDescent="0.25">
      <c r="G381" s="18">
        <v>2058001004</v>
      </c>
      <c r="H381" s="9" t="s">
        <v>474</v>
      </c>
      <c r="I381" s="18">
        <v>2058001004</v>
      </c>
    </row>
    <row r="382" spans="7:9" x14ac:dyDescent="0.25">
      <c r="G382" s="18">
        <v>2058001005</v>
      </c>
      <c r="H382" s="9" t="s">
        <v>475</v>
      </c>
      <c r="I382" s="18">
        <v>2058001005</v>
      </c>
    </row>
    <row r="383" spans="7:9" x14ac:dyDescent="0.25">
      <c r="G383" s="18">
        <v>2058001006</v>
      </c>
      <c r="H383" s="9" t="s">
        <v>476</v>
      </c>
      <c r="I383" s="18">
        <v>2058001006</v>
      </c>
    </row>
    <row r="384" spans="7:9" x14ac:dyDescent="0.25">
      <c r="G384" s="18">
        <v>2058001007</v>
      </c>
      <c r="H384" s="9" t="s">
        <v>477</v>
      </c>
      <c r="I384" s="18">
        <v>2058001007</v>
      </c>
    </row>
    <row r="385" spans="7:9" x14ac:dyDescent="0.25">
      <c r="G385" s="18">
        <v>2059</v>
      </c>
      <c r="H385" s="9" t="s">
        <v>478</v>
      </c>
      <c r="I385" s="18">
        <v>2059</v>
      </c>
    </row>
    <row r="386" spans="7:9" x14ac:dyDescent="0.25">
      <c r="G386" s="18">
        <v>2059001</v>
      </c>
      <c r="H386" s="9" t="s">
        <v>479</v>
      </c>
      <c r="I386" s="18">
        <v>2059001</v>
      </c>
    </row>
    <row r="387" spans="7:9" x14ac:dyDescent="0.25">
      <c r="G387" s="18">
        <v>2059001001</v>
      </c>
      <c r="H387" s="9" t="s">
        <v>480</v>
      </c>
      <c r="I387" s="18">
        <v>2059001001</v>
      </c>
    </row>
    <row r="388" spans="7:9" x14ac:dyDescent="0.25">
      <c r="G388" s="18">
        <v>2059001002</v>
      </c>
      <c r="H388" s="9" t="s">
        <v>481</v>
      </c>
      <c r="I388" s="18">
        <v>2059001002</v>
      </c>
    </row>
    <row r="389" spans="7:9" x14ac:dyDescent="0.25">
      <c r="G389" s="18">
        <v>2059001005</v>
      </c>
      <c r="H389" s="9" t="s">
        <v>482</v>
      </c>
      <c r="I389" s="18">
        <v>2059001005</v>
      </c>
    </row>
    <row r="390" spans="7:9" x14ac:dyDescent="0.25">
      <c r="G390" s="18">
        <v>2059001006</v>
      </c>
      <c r="H390" s="9" t="s">
        <v>483</v>
      </c>
      <c r="I390" s="18">
        <v>2059001006</v>
      </c>
    </row>
    <row r="391" spans="7:9" x14ac:dyDescent="0.25">
      <c r="G391" s="18">
        <v>2060</v>
      </c>
      <c r="H391" s="9" t="s">
        <v>484</v>
      </c>
      <c r="I391" s="18">
        <v>2060</v>
      </c>
    </row>
    <row r="392" spans="7:9" x14ac:dyDescent="0.25">
      <c r="G392" s="18">
        <v>2060001</v>
      </c>
      <c r="H392" s="9" t="s">
        <v>485</v>
      </c>
      <c r="I392" s="18">
        <v>2060001</v>
      </c>
    </row>
    <row r="393" spans="7:9" x14ac:dyDescent="0.25">
      <c r="G393" s="18">
        <v>2060001001</v>
      </c>
      <c r="H393" s="9" t="s">
        <v>486</v>
      </c>
      <c r="I393" s="18">
        <v>2060001001</v>
      </c>
    </row>
    <row r="394" spans="7:9" x14ac:dyDescent="0.25">
      <c r="G394" s="18">
        <v>2060001002</v>
      </c>
      <c r="H394" s="9" t="s">
        <v>487</v>
      </c>
      <c r="I394" s="18">
        <v>2060001002</v>
      </c>
    </row>
    <row r="395" spans="7:9" x14ac:dyDescent="0.25">
      <c r="G395" s="18">
        <v>2061</v>
      </c>
      <c r="H395" s="9" t="s">
        <v>488</v>
      </c>
      <c r="I395" s="18">
        <v>2061</v>
      </c>
    </row>
    <row r="396" spans="7:9" x14ac:dyDescent="0.25">
      <c r="G396" s="18">
        <v>2061001</v>
      </c>
      <c r="H396" s="9" t="s">
        <v>489</v>
      </c>
      <c r="I396" s="18">
        <v>2061001</v>
      </c>
    </row>
    <row r="397" spans="7:9" x14ac:dyDescent="0.25">
      <c r="G397" s="18">
        <v>2061001001</v>
      </c>
      <c r="H397" s="9" t="s">
        <v>490</v>
      </c>
      <c r="I397" s="18">
        <v>2061001001</v>
      </c>
    </row>
    <row r="398" spans="7:9" x14ac:dyDescent="0.25">
      <c r="G398" s="18">
        <v>2061001002</v>
      </c>
      <c r="H398" s="9" t="s">
        <v>491</v>
      </c>
      <c r="I398" s="18">
        <v>2061001002</v>
      </c>
    </row>
    <row r="399" spans="7:9" x14ac:dyDescent="0.25">
      <c r="G399" s="18">
        <v>2061001003</v>
      </c>
      <c r="H399" s="9" t="s">
        <v>492</v>
      </c>
      <c r="I399" s="18">
        <v>2061001003</v>
      </c>
    </row>
    <row r="400" spans="7:9" x14ac:dyDescent="0.25">
      <c r="G400" s="18">
        <v>2061001004</v>
      </c>
      <c r="H400" s="9" t="s">
        <v>493</v>
      </c>
      <c r="I400" s="18">
        <v>2061001004</v>
      </c>
    </row>
    <row r="401" spans="7:9" x14ac:dyDescent="0.25">
      <c r="G401" s="18">
        <v>2061001005</v>
      </c>
      <c r="H401" s="9" t="s">
        <v>494</v>
      </c>
      <c r="I401" s="18">
        <v>2061001005</v>
      </c>
    </row>
    <row r="402" spans="7:9" x14ac:dyDescent="0.25">
      <c r="G402" s="18">
        <v>2061001006</v>
      </c>
      <c r="H402" s="9" t="s">
        <v>495</v>
      </c>
      <c r="I402" s="18">
        <v>2061001006</v>
      </c>
    </row>
    <row r="403" spans="7:9" x14ac:dyDescent="0.25">
      <c r="G403" s="18">
        <v>2061001008</v>
      </c>
      <c r="H403" s="9" t="s">
        <v>496</v>
      </c>
      <c r="I403" s="18">
        <v>206100100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E E A A B Q S w M E F A A C A A g A 7 G 6 H U G 7 h M 7 8 R A Q A A + A A A A B I A H A B D b 2 5 m a W c v U G F j a 2 F n Z S 5 4 b W w g o h g A K K A U A A A A A A A A A A A A A A A A A A A A A A A A A A A A 7 L 0 H Y B x J l i U m L 2 3 K e 3 9 K 9 U r X 4 H S h C I B g E y T Y k E A Q 7 M G I z e a S 7 B 1 p R y M p q y q B y m V W Z V 1 m F k D M 7 Z 2 8 9 9 5 7 7 7 3 3 3 n v v v f e 6 O 5 1 O J / f f / z 9 c Z m Q B b P b O S t r J n i G A q s g f P 3 5 8 H z 8 i / s e / 9 x 9 8 / H u 8 W 5 T p Z V 4 3 R b X 8 7 K P d 8 c 5 H a b 6 c V r N i e f H Z R + v 2 f P v g o 9 / j 6 P H L b P o 2 u 8 h T a r x s H r 1 r i s 8 + m r f t 6 t H d u 1 d X V + O r e + O q v r i 7 t 7 O z e / f 3 / u L 5 6 + k 8 X 2 T b x b J p s + U 0 / 8 i + N b v 5 r Y + O H v + k I H O 0 N 9 7 / d L z / 4 N 7 e + M H e 7 u O 7 5 u P H X x R L 1 2 S P M B 7 v P L 7 r f f j 4 Z F 2 2 6 z o / y p f b X 7 1 + f N f 8 + f i u j u L o / w k A A P / / U E s D B B Q A A g A I A O x u h 1 A P y u m r D Q E A A O k A A A A T A B w A W 0 N v b n R l b n R f V H l w Z X N d L n h t b C C i G A A o o B Q A A A A A A A A A A A A A A A A A A A A A A A A A A A D s v Q d g H E m W J S Y v b c p 7 f 0 r 1 S t f g d K E I g G A T J N i Q Q B D s w Y j N 5 p L s H W l H I y m r K o H K Z V Z l X W Y W Q M z t n b z 3 3 n v v v f f e e + + 9 9 7 o 7 n U 4 n 9 9 / / P 1 x m Z A F s 9 s 5 K 2 s m e I Y C q y B 8 / f n w f P y L + x 7 / 3 H 3 z 8 e 7 x b l O l l X j d F t f z s o 9 3 x z k d p v p x W s 2 J 5 8 d l H 6 / Z 8 + + C j 3 + P o 8 Z v r V d 6 k 1 H T Z f P b R v G 1 X j + 7 e b a b z f J E 1 4 2 q V L + m b 8 6 p e Z C 3 9 W V / c X W X T t 9 l F f n d v Z + f T u 9 N q 2 e b L d r s F j I + O H j / N z 7 N 1 2 a a n 7 + h j 6 Z Z e / y g 9 k X b o 6 r O P 2 v x d e 5 c / v h t 9 Y 9 F p n 6 1 W Z T H N W v r y 7 r v t R b O 9 4 D f v M u J H / 0 8 A A A D / / 1 B L A w Q U A A I A C A D s b o d Q K I p H u H U A A A A R A A A A E w A c A E Z v c m 1 1 b G F z L 1 N l Y 3 R p b 2 4 x L m 0 g o h g A K K A U A A A A A A A A A A A A A A A A A A A A A A A A A A A A 7 L 0 H Y B x J l i U m L 2 3 K e 3 9 K 9 U r X 4 H S h C I B g E y T Y k E A Q 7 M G I z e a S 7 B 1 p R y M p q y q B y m V W Z V 1 m F k D M 7 Z 2 8 9 9 5 7 7 7 3 3 3 n v v v f e 6 O 5 1 O J / f f / z 9 c Z m Q B b P b O S t r J n i G A q s g f P 3 5 8 H z 8 i m n z a F t U y f S 0 / d w / / n w A A A P / / U E s B A i 0 A F A A C A A g A 7 G 6 H U G 7 h M 7 8 R A Q A A + A A A A B I A A A A A A A A A A A A A A A A A A A A A A E N v b m Z p Z y 9 Q Y W N r Y W d l L n h t b F B L A Q I t A B Q A A g A I A O x u h 1 A P y u m r D Q E A A O k A A A A T A A A A A A A A A A A A A A A A A F 0 B A A B b Q 2 9 u d G V u d F 9 U e X B l c 1 0 u e G 1 s U E s B A i 0 A F A A C A A g A 7 G 6 H U C i K R 7 h 1 A A A A E Q A A A B M A A A A A A A A A A A A A A A A A t w I A A E Z v c m 1 1 b G F z L 1 N l Y 3 R p b 2 4 x L m 1 Q S w U G A A A A A A M A A w D C A A A A e 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j w z / h m D o t G r 0 i q a C F w T O 4 A A A A A A g A A A A A A A 2 Y A A M A A A A A Q A A A A N c q d W Z B v e U R o e R 7 / 0 k 5 j 8 A A A A A A E g A A A o A A A A B A A A A C M A b K i z z Z t V a 7 h h i F Y f J h u U A A A A K u A 7 5 x u z g 4 S 3 Y e a e z p B H p I I z W W 3 V z z E W / O J k 3 4 F q C O A 3 9 l p O Y Y z o w C x + r O G h z z / m p Q E O l v + d 9 I y 6 b 6 Z H s W y Z c H u r d d e O i a Y T G t R 4 t A L + 5 S h F A A A A F / 3 1 5 u Y f t F y E k j m z t C o k k W Q l L Z B < / D a t a M a s h u p > 
</file>

<file path=customXml/itemProps1.xml><?xml version="1.0" encoding="utf-8"?>
<ds:datastoreItem xmlns:ds="http://schemas.openxmlformats.org/officeDocument/2006/customXml" ds:itemID="{76D4DEC6-EDC0-4518-8241-39A9CB152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CV Ung vien</vt:lpstr>
      <vt:lpstr>Dieu kien cung cap DLCN cho NTD</vt:lpstr>
      <vt:lpstr>Sheet2</vt:lpstr>
      <vt:lpstr>Data</vt:lpstr>
      <vt:lpstr>'Dieu kien cung cap DLCN cho NTD'!_Hlk143264590</vt:lpstr>
      <vt:lpstr>Có</vt:lpstr>
      <vt:lpstr>GioiTinh</vt:lpstr>
      <vt:lpstr>Nộp_hồ_sơ_ứng_tuyển_tại_Tổng_Công_ty_Bảo_Việt_Nhân</vt:lpstr>
      <vt:lpstr>TTHonNhan</vt:lpstr>
      <vt:lpstr>Trong_tỉnh_thàn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2-06T08:46:30Z</dcterms:modified>
</cp:coreProperties>
</file>